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d.docs.live.net/365e4203b7978287/pyles hvac catalog/"/>
    </mc:Choice>
  </mc:AlternateContent>
  <xr:revisionPtr revIDLastSave="2973" documentId="8_{D2B5FED9-3801-47E6-9F82-71C6C9C00CCD}" xr6:coauthVersionLast="47" xr6:coauthVersionMax="47" xr10:uidLastSave="{87AF4054-BAA8-4EED-A3E7-45C15851F26D}"/>
  <bookViews>
    <workbookView minimized="1" xWindow="2820" yWindow="2820" windowWidth="13824" windowHeight="7104" firstSheet="6" activeTab="9" xr2:uid="{00000000-000D-0000-FFFF-FFFF00000000}"/>
  </bookViews>
  <sheets>
    <sheet name="Input Details" sheetId="2" r:id="rId1"/>
    <sheet name="Air Filters " sheetId="14" r:id="rId2"/>
    <sheet name="HVAC Equipment" sheetId="6" r:id="rId3"/>
    <sheet name="Electrical Parts" sheetId="7" r:id="rId4"/>
    <sheet name="Heating Equipment Parts" sheetId="8" r:id="rId5"/>
    <sheet name="Cooling Equipment Parts" sheetId="9" r:id="rId6"/>
    <sheet name="Air Flow Parts" sheetId="12" r:id="rId7"/>
    <sheet name="Refrigeration Parts" sheetId="13" r:id="rId8"/>
    <sheet name="Thermostats" sheetId="18" r:id="rId9"/>
    <sheet name="Mini-Split Accesories" sheetId="19" r:id="rId10"/>
    <sheet name="Form1" sheetId="17" state="hidden" r:id="rId11"/>
  </sheets>
  <definedNames>
    <definedName name="_xlnm._FilterDatabase" localSheetId="1" hidden="1">'Air Filters '!$A$5:$C$87</definedName>
    <definedName name="ExternalData_1" localSheetId="2" hidden="1">'HVAC Equipment'!$A$5:$C$34</definedName>
    <definedName name="Model_SKU">#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AE9E83-1AA9-4C29-B87A-BAEAC698BA5D}" keepAlive="1" name="Query - Description" description="Connection to the 'Description' query in the workbook." type="5" refreshedVersion="8" background="1" saveData="1">
    <dbPr connection="Provider=Microsoft.Mashup.OleDb.1;Data Source=$Workbook$;Location=Description;Extended Properties=&quot;&quot;" command="SELECT * FROM [Description]"/>
  </connection>
</connections>
</file>

<file path=xl/sharedStrings.xml><?xml version="1.0" encoding="utf-8"?>
<sst xmlns="http://schemas.openxmlformats.org/spreadsheetml/2006/main" count="830" uniqueCount="570">
  <si>
    <t>Company Phone</t>
  </si>
  <si>
    <t>Company Email</t>
  </si>
  <si>
    <t>816-527-7535</t>
  </si>
  <si>
    <t>Pyles HVAC, LLC DBA Pyles HVAC and Pyles HVAC Supply</t>
  </si>
  <si>
    <t>Manufacturer</t>
  </si>
  <si>
    <t>Model/SKU</t>
  </si>
  <si>
    <t>80% AFUE Single-Stage Gas Furnace 40k BTU</t>
  </si>
  <si>
    <t>96% AFUE Two-Stage Gas Furnace 40k BTU</t>
  </si>
  <si>
    <t>80% AFUE Single-Stage Gas Furnace 60k BTU</t>
  </si>
  <si>
    <t>96% AFUE Two-Stage Gas Furnace 60k BTU</t>
  </si>
  <si>
    <t>80% AFUE Single-Stage Gas Furnace 80k BTU</t>
  </si>
  <si>
    <t>96% AFUE Two-Stage Gas Furnace 80k BTU</t>
  </si>
  <si>
    <t>80% AFUE Single-Stage Gas Furnace 100k BTU</t>
  </si>
  <si>
    <t>96% AFUE Two-Stage Gas Furnace 100k BTU</t>
  </si>
  <si>
    <t>10 kW Electric Furnace</t>
  </si>
  <si>
    <t>15 kW Electric Furnace</t>
  </si>
  <si>
    <t>20 kW Electric Furnace</t>
  </si>
  <si>
    <t>Air Handler</t>
  </si>
  <si>
    <t>1.5 Ton Multi-Position Air Handler</t>
  </si>
  <si>
    <t>2 Ton Multi-Position Air Handler</t>
  </si>
  <si>
    <t>3 Ton Multi-Position Air Handler</t>
  </si>
  <si>
    <t>4 Ton Multi-Position Air Handler</t>
  </si>
  <si>
    <t>5 Ton Multi-Position Air Handler</t>
  </si>
  <si>
    <t>Mini-Split</t>
  </si>
  <si>
    <t>9000 BTU Mini-Split Heat Pump – 1 Zone</t>
  </si>
  <si>
    <t>12000 BTU Mini-Split Heat Pump – 1 Zone</t>
  </si>
  <si>
    <t>18000 BTU Mini-Split Heat Pump – 2 Zone</t>
  </si>
  <si>
    <t>24000 BTU Mini-Split Heat Pump – 3 Zone</t>
  </si>
  <si>
    <t>3 Ton Gas/Electric Rooftop Unit</t>
  </si>
  <si>
    <t>5 Ton Gas/Electric Rooftop Unit</t>
  </si>
  <si>
    <t>7.5 Ton Gas/Electric Rooftop Unit</t>
  </si>
  <si>
    <t>10 Ton Gas/Electric Rooftop Unit</t>
  </si>
  <si>
    <t>Equipment</t>
  </si>
  <si>
    <t>90% Furnace</t>
  </si>
  <si>
    <t>80% Furnace</t>
  </si>
  <si>
    <t>Air Handler w/ Electric Heat Strips</t>
  </si>
  <si>
    <t xml:space="preserve">Condenser </t>
  </si>
  <si>
    <t>RTU Package Unit Gas/Electric</t>
  </si>
  <si>
    <t xml:space="preserve">Lennox, Ecoer, Goodman, Friedrich or Equavilent </t>
  </si>
  <si>
    <t xml:space="preserve">Lennox, Ecoer, Goodman, Friedrich, or Equavilent  w/ Generic OEM Heat Strips </t>
  </si>
  <si>
    <t>Mitsubishi, Daikin, Fujitsu, or Equavilent</t>
  </si>
  <si>
    <t>Trane, York, Lennox, Daikin, or Equavilent</t>
  </si>
  <si>
    <t>Hard start kits</t>
  </si>
  <si>
    <t>Flame sensors</t>
  </si>
  <si>
    <t>Rollout switches</t>
  </si>
  <si>
    <t>Dual run capacitors (20/5, 30/5, 35/5, 40/5, 45/5, 50/5, etc.)</t>
  </si>
  <si>
    <t>Single run capacitors</t>
  </si>
  <si>
    <t>Contactor (1-pole, 2-pole, 3-pole, 4-pole)</t>
  </si>
  <si>
    <t>Magnetic contactors (commercial)</t>
  </si>
  <si>
    <t>Relays (24V, 120V, 240V)</t>
  </si>
  <si>
    <t>Transformers (40VA, 75VA, 100VA multi-tap)</t>
  </si>
  <si>
    <t>Fuses (time-delay, fast-blow, class RK5, class J)</t>
  </si>
  <si>
    <t>Disconnects (fusible &amp; non-fusible)</t>
  </si>
  <si>
    <t>Phase monitors / phase loss protectors</t>
  </si>
  <si>
    <t>Surge protectors (industrial HVAC SPD)</t>
  </si>
  <si>
    <t>Motor starters</t>
  </si>
  <si>
    <t>VFDs (variable frequency drives)</t>
  </si>
  <si>
    <t>Control relays</t>
  </si>
  <si>
    <t>BAS controllers (BACnet, Modbus)</t>
  </si>
  <si>
    <t>Building automation sensors (temp, humidity, airflow, CO₂)</t>
  </si>
  <si>
    <t>Electrical Parts</t>
  </si>
  <si>
    <t>Gas valves (single-stage, two-stage, modulating)</t>
  </si>
  <si>
    <t>Burner assemblies</t>
  </si>
  <si>
    <t>High-limit switches</t>
  </si>
  <si>
    <t>Manifold assemblies</t>
  </si>
  <si>
    <t>Condenser fan motors (PSC, ECM, variable speed)</t>
  </si>
  <si>
    <t>Crankcase heaters</t>
  </si>
  <si>
    <t>3-phase compressors</t>
  </si>
  <si>
    <t>Reversing valves</t>
  </si>
  <si>
    <t>Capillary tubes</t>
  </si>
  <si>
    <t>Accumulators</t>
  </si>
  <si>
    <t>Charging valves</t>
  </si>
  <si>
    <t>Hot gas bypass valves</t>
  </si>
  <si>
    <t>Ambient temperature sensors</t>
  </si>
  <si>
    <t>Economizer dampers</t>
  </si>
  <si>
    <t>Belt-driven blower assemblies</t>
  </si>
  <si>
    <t>Fan belts (A, B, C sizes)</t>
  </si>
  <si>
    <t>Belt tensioners</t>
  </si>
  <si>
    <t>Filter racks</t>
  </si>
  <si>
    <t>Line sets (1/4–3/8, 3/8–3/4, 1/2–7/8, etc.)</t>
  </si>
  <si>
    <t>Filter driers (liquid &amp; suction)</t>
  </si>
  <si>
    <t>Circulator pumps (Taco, Grundfos, etc.)</t>
  </si>
  <si>
    <t>Pump motors</t>
  </si>
  <si>
    <t>Zone valves</t>
  </si>
  <si>
    <t>Mixing valves</t>
  </si>
  <si>
    <t>Aquastats</t>
  </si>
  <si>
    <t>Low-water cutoff switches</t>
  </si>
  <si>
    <t>Expansion tanks</t>
  </si>
  <si>
    <t>Economizer actuators</t>
  </si>
  <si>
    <t>Mixed-air temperature sensors</t>
  </si>
  <si>
    <t>Discharge air temperature sensors</t>
  </si>
  <si>
    <t>HEATING EQUIPMENT PARTS</t>
  </si>
  <si>
    <t>(Furnaces, Packaged Gas/Electric Units, Boilers, Heat Strips, Combustion Components)</t>
  </si>
  <si>
    <t>Gas Furnace Parts</t>
  </si>
  <si>
    <t>Combination gas valves</t>
  </si>
  <si>
    <t>Burner orifices</t>
  </si>
  <si>
    <t>Heat exchangers (primary &amp; secondary)</t>
  </si>
  <si>
    <t>Ignitors (silicon nitride, silicon carbide)</t>
  </si>
  <si>
    <t>Pilot assemblies</t>
  </si>
  <si>
    <t>Pilot tubing</t>
  </si>
  <si>
    <t>Pressure switches (various settings)</t>
  </si>
  <si>
    <t>Vent dampers</t>
  </si>
  <si>
    <t>Furnace control boards</t>
  </si>
  <si>
    <t>Furnace wiring harnesses</t>
  </si>
  <si>
    <t>Electric Heat Parts</t>
  </si>
  <si>
    <t>Heat strip kits (5–30 kW)</t>
  </si>
  <si>
    <t>Sequencers</t>
  </si>
  <si>
    <t>Thermal cutouts</t>
  </si>
  <si>
    <t>High-limit thermostats</t>
  </si>
  <si>
    <t>Boiler &amp; Hydronic Heating Parts</t>
  </si>
  <si>
    <t>Pump flanges / gaskets</t>
  </si>
  <si>
    <t>Air separators</t>
  </si>
  <si>
    <t>Pressure relief valves</t>
  </si>
  <si>
    <t>Boiler gas trains</t>
  </si>
  <si>
    <t>Ignition modules</t>
  </si>
  <si>
    <t>Hydronic heat exchangers</t>
  </si>
  <si>
    <t>(Condensers, Air Handlers, Heat Pumps, RTUs, Mini-Splits)</t>
  </si>
  <si>
    <t>COOLING EQUIPMENT PARTS</t>
  </si>
  <si>
    <t>Compressor &amp; Condenser Components</t>
  </si>
  <si>
    <t>Reciprocating compressors</t>
  </si>
  <si>
    <t>Compressor mounting kits</t>
  </si>
  <si>
    <t>Fan blades</t>
  </si>
  <si>
    <t>Condenser coils</t>
  </si>
  <si>
    <t>Reversing valve coils</t>
  </si>
  <si>
    <t>Service valves</t>
  </si>
  <si>
    <t>Swept fan blades</t>
  </si>
  <si>
    <t>Top grilles / fan shrouds</t>
  </si>
  <si>
    <t>Heat Pump Specific Parts</t>
  </si>
  <si>
    <t>Defrost boards</t>
  </si>
  <si>
    <t>Defrost sensors</t>
  </si>
  <si>
    <t>Reversing valve solenoids</t>
  </si>
  <si>
    <t>Low ambient kits / head pressure control kits</t>
  </si>
  <si>
    <t>Outdoor thermostatic sensors</t>
  </si>
  <si>
    <t>Air Handler &amp; Indoor Coil Parts</t>
  </si>
  <si>
    <t>Evaporator coils</t>
  </si>
  <si>
    <t>TXVs / EEVs</t>
  </si>
  <si>
    <t>Piston/orifice meters</t>
  </si>
  <si>
    <t>Drain pans</t>
  </si>
  <si>
    <t>Condensate float switches</t>
  </si>
  <si>
    <t>Sequencers (for heat kits)</t>
  </si>
  <si>
    <t>Blower housing assemblies</t>
  </si>
  <si>
    <t>Mini-Split Parts</t>
  </si>
  <si>
    <t>Communication boards</t>
  </si>
  <si>
    <t>Fan motors (indoor and outdoor)</t>
  </si>
  <si>
    <t>Drain pumps</t>
  </si>
  <si>
    <t>Indoor blower wheels</t>
  </si>
  <si>
    <t>Mini-split thermistors</t>
  </si>
  <si>
    <t>Mini-split PC boards</t>
  </si>
  <si>
    <t xml:space="preserve">Scroll compressors </t>
  </si>
  <si>
    <t>(Refrigerant circuit, piping, valves, coils, controls)</t>
  </si>
  <si>
    <t>Refrigeration Equipment Parts</t>
  </si>
  <si>
    <t>Refrigerant Circuit Components</t>
  </si>
  <si>
    <t>Receivers</t>
  </si>
  <si>
    <t>TXVs / EEVs / TEVs</t>
  </si>
  <si>
    <t>Distributor nozzles</t>
  </si>
  <si>
    <t>Sight glass / moisture indicators</t>
  </si>
  <si>
    <t>Suction line filters</t>
  </si>
  <si>
    <t>Refrigerant ball valves</t>
  </si>
  <si>
    <t>King valves</t>
  </si>
  <si>
    <t>Schrader cores</t>
  </si>
  <si>
    <t>Access valves</t>
  </si>
  <si>
    <t>Refrigerant Piping &amp; Fittings</t>
  </si>
  <si>
    <t>Copper piping</t>
  </si>
  <si>
    <t>Copper 45° and 90° fittings</t>
  </si>
  <si>
    <t>Suction line insulation</t>
  </si>
  <si>
    <t>Brazing rods</t>
  </si>
  <si>
    <t>Swage/flare fittings</t>
  </si>
  <si>
    <t>P-traps</t>
  </si>
  <si>
    <t>Oil separators (commercial)</t>
  </si>
  <si>
    <t>Liquid line solenoid valves</t>
  </si>
  <si>
    <t>Refrigeration Sensors &amp; Controls</t>
  </si>
  <si>
    <t>Pressure transducers</t>
  </si>
  <si>
    <t>Temperature sensors (suction, liquid, discharge)</t>
  </si>
  <si>
    <t>Thermistors</t>
  </si>
  <si>
    <t>Expansion valve power heads</t>
  </si>
  <si>
    <t>Low pressure controls</t>
  </si>
  <si>
    <t>High pressure controls</t>
  </si>
  <si>
    <t>Electronic defrost controls</t>
  </si>
  <si>
    <t>Refrigeration defrost timers</t>
  </si>
  <si>
    <t>Coils &amp; Heat Exchangers</t>
  </si>
  <si>
    <t>Plate heat exchangers</t>
  </si>
  <si>
    <t>Shell-and-tube heat exchangers (industrial)</t>
  </si>
  <si>
    <t>(Blowers, Duct Components, Economizers, Dampers, Filters)</t>
  </si>
  <si>
    <t>AIR FLOW PARTS</t>
  </si>
  <si>
    <t>Blower &amp; Fan System Components</t>
  </si>
  <si>
    <t>Blower motors (PSC, ECM, X-13, variable-speed)</t>
  </si>
  <si>
    <t>Commercial blower motors (3-phase)</t>
  </si>
  <si>
    <t>Blower wheels (squirrel cage)</t>
  </si>
  <si>
    <t>Pulleys / sheaves</t>
  </si>
  <si>
    <t>Fan bearings</t>
  </si>
  <si>
    <t>Blower shafts</t>
  </si>
  <si>
    <t>Pillow block bearings</t>
  </si>
  <si>
    <t>Motor mounts</t>
  </si>
  <si>
    <t>Dampers &amp; Economizers</t>
  </si>
  <si>
    <t>Mixed-air dampers</t>
  </si>
  <si>
    <t>Fresh air dampers</t>
  </si>
  <si>
    <t>Barometric relief dampers</t>
  </si>
  <si>
    <t>Motorized dampers (Belimo, Honeywell)</t>
  </si>
  <si>
    <t>Fire/smoke dampers</t>
  </si>
  <si>
    <t>Damper actuators</t>
  </si>
  <si>
    <t>Filtration Components</t>
  </si>
  <si>
    <t>Filter access doors</t>
  </si>
  <si>
    <t>1”, 2”, 4”, 5”, &amp; HEPA filters</t>
  </si>
  <si>
    <t>Commercial pleated filters</t>
  </si>
  <si>
    <t>Bag filters</t>
  </si>
  <si>
    <t>HEPA modules</t>
  </si>
  <si>
    <t>Airflow Sensors &amp; Safety</t>
  </si>
  <si>
    <t>Differential pressure switches</t>
  </si>
  <si>
    <t>Airflow proving switches</t>
  </si>
  <si>
    <t>Freeze stats</t>
  </si>
  <si>
    <t>CO₂ sensors</t>
  </si>
  <si>
    <t>Humidity sensors</t>
  </si>
  <si>
    <t>13-25 SEER2 Condensing Unit 1.5 Ton</t>
  </si>
  <si>
    <t>13-25 SEER2 Condensing Unit 2 Ton</t>
  </si>
  <si>
    <t>13-25  SEER2  Condensing Unit 3 Ton</t>
  </si>
  <si>
    <t>13-25 SEER2 Condensing Unit 4 Ton</t>
  </si>
  <si>
    <t>13-25 SEER2  Condensing Unit 5 Ton</t>
  </si>
  <si>
    <t>Refrigerant (per lb)</t>
  </si>
  <si>
    <t>R-410A</t>
  </si>
  <si>
    <t>R-32</t>
  </si>
  <si>
    <t>R-454B</t>
  </si>
  <si>
    <t>R-134a</t>
  </si>
  <si>
    <t>R-513A</t>
  </si>
  <si>
    <t>R-404A</t>
  </si>
  <si>
    <t>R-448A / R-449A</t>
  </si>
  <si>
    <t>R-717 (Ammonia)</t>
  </si>
  <si>
    <t>R-407C</t>
  </si>
  <si>
    <t>Fiberglass (Disposable) Filters</t>
  </si>
  <si>
    <t>1" fiberglass panel filters (economy)</t>
  </si>
  <si>
    <t>2" fiberglass filters</t>
  </si>
  <si>
    <t>Pleated Filters</t>
  </si>
  <si>
    <t>1" pleated filters (MERV 6–13)</t>
  </si>
  <si>
    <t>2" pleated filters (MERV 8–13)</t>
  </si>
  <si>
    <t>4" pleated filters (MERV 11–16)</t>
  </si>
  <si>
    <t>5" pleated filters (MERV 11–16)</t>
  </si>
  <si>
    <t>6" pleated filters (high MERV)</t>
  </si>
  <si>
    <t>Washable / Electrostatic Filters</t>
  </si>
  <si>
    <t>Reusable washable filters</t>
  </si>
  <si>
    <t>Electrostatic filters (charged media)</t>
  </si>
  <si>
    <t>Media Filters</t>
  </si>
  <si>
    <t>4"–6" media filters</t>
  </si>
  <si>
    <t>Whole-home media filter cartridges</t>
  </si>
  <si>
    <t>HEPA for Residential Add-Ons</t>
  </si>
  <si>
    <t>Portable HEPA cartridges</t>
  </si>
  <si>
    <t>Inline HEPA filters (retrofit kits)</t>
  </si>
  <si>
    <t>Residential Air Filters</t>
  </si>
  <si>
    <t>1" Residential Sizes</t>
  </si>
  <si>
    <t>10x20x1</t>
  </si>
  <si>
    <t>12x12x1</t>
  </si>
  <si>
    <t>12x20x1</t>
  </si>
  <si>
    <t>14x20x1</t>
  </si>
  <si>
    <t>14x25x1</t>
  </si>
  <si>
    <t>16x20x1</t>
  </si>
  <si>
    <t>16x25x1</t>
  </si>
  <si>
    <t>18x20x1</t>
  </si>
  <si>
    <t>18x25x1</t>
  </si>
  <si>
    <t>20x20x1</t>
  </si>
  <si>
    <t>20x25x1</t>
  </si>
  <si>
    <t>24x24x1</t>
  </si>
  <si>
    <t>2" Sizes</t>
  </si>
  <si>
    <t>12x20x2</t>
  </si>
  <si>
    <t>16x20x2</t>
  </si>
  <si>
    <t>16x25x2</t>
  </si>
  <si>
    <t>20x20x2</t>
  </si>
  <si>
    <t>20x25x2</t>
  </si>
  <si>
    <t>24x24x2</t>
  </si>
  <si>
    <t>4", 5", and 6" Media</t>
  </si>
  <si>
    <t>16x25x4 / 5</t>
  </si>
  <si>
    <t>20x20x4 / 5</t>
  </si>
  <si>
    <t>20x25x4 / 5</t>
  </si>
  <si>
    <t>24x24x4 / 5</t>
  </si>
  <si>
    <t>Common Filter Sizes</t>
  </si>
  <si>
    <t>Pleated Commercial Filters</t>
  </si>
  <si>
    <t>1", 2", 4" pleated MERV 8</t>
  </si>
  <si>
    <t>1", 2", 4" pleated MERV 11</t>
  </si>
  <si>
    <t>1", 2", 4" pleated MERV 13</t>
  </si>
  <si>
    <t>Extended Surface / Pocket Filters</t>
  </si>
  <si>
    <t>10" deep bag filters (MERV 11–16)</t>
  </si>
  <si>
    <t>12" deep bag filters</t>
  </si>
  <si>
    <t>15" deep bag filters</t>
  </si>
  <si>
    <t>22" deep bag filters</t>
  </si>
  <si>
    <t>Rigid Cell Filters</t>
  </si>
  <si>
    <t>6" rigid box filters (MERV 11–14)</t>
  </si>
  <si>
    <t>12" rigid box filters</t>
  </si>
  <si>
    <t>Plastic or metal frame</t>
  </si>
  <si>
    <t>Panel Filters</t>
  </si>
  <si>
    <t>Metal washable panel filters</t>
  </si>
  <si>
    <t>GE/Train/Carrier-size specialty panels</t>
  </si>
  <si>
    <t>Carbon / Odor Removal Filters</t>
  </si>
  <si>
    <t>Activated carbon pleated filters</t>
  </si>
  <si>
    <t>Carbon panel filters</t>
  </si>
  <si>
    <t>Carbon bag filters</t>
  </si>
  <si>
    <t>HEPA &amp; ULPA Filters</t>
  </si>
  <si>
    <t>99.97% HEPA filters</t>
  </si>
  <si>
    <t>99.99% HEPA filters</t>
  </si>
  <si>
    <t>ULPA filters for clean rooms</t>
  </si>
  <si>
    <t>Gel-seal HEPA filters</t>
  </si>
  <si>
    <t>High-Temperature Filters</t>
  </si>
  <si>
    <t>Oven-rated filters</t>
  </si>
  <si>
    <t>Industrial high-temp pleated filters</t>
  </si>
  <si>
    <t>Gas-Phase / Chemical Filtration</t>
  </si>
  <si>
    <t>Activated carbon blocks</t>
  </si>
  <si>
    <t>Potassium permanganate filters</t>
  </si>
  <si>
    <t>Multi-stage chemical cartridges</t>
  </si>
  <si>
    <t>Final Filters for Hospitals &amp; Labs</t>
  </si>
  <si>
    <t>V-bank filters</t>
  </si>
  <si>
    <t>High-capacity HEPA cassettes</t>
  </si>
  <si>
    <t>Laminar flow hood filters</t>
  </si>
  <si>
    <t>Commercial Air Filters</t>
  </si>
  <si>
    <t>Industrial &amp; Specialty Air Filters</t>
  </si>
  <si>
    <t>Pricing varies by specifications/availability, please contact for quote.</t>
  </si>
  <si>
    <t>Service Price</t>
  </si>
  <si>
    <t>Supply &amp; Procurement Price</t>
  </si>
  <si>
    <t>$100-$600</t>
  </si>
  <si>
    <t>Furnace Condensate Pump</t>
  </si>
  <si>
    <t>$250-$1,000</t>
  </si>
  <si>
    <t>$350-$1,500</t>
  </si>
  <si>
    <t>$50-$400</t>
  </si>
  <si>
    <t>$500-$3,500</t>
  </si>
  <si>
    <t>$80-$400</t>
  </si>
  <si>
    <t>$50-$300</t>
  </si>
  <si>
    <t>$150-$750</t>
  </si>
  <si>
    <t>$50-$250</t>
  </si>
  <si>
    <t>$100-$500</t>
  </si>
  <si>
    <t>$300-$2,500</t>
  </si>
  <si>
    <t>$250-$2,500</t>
  </si>
  <si>
    <t>$100-$750</t>
  </si>
  <si>
    <t>High-Efficiency Vent Pipe (Category III / IV)</t>
  </si>
  <si>
    <t>$50-$750</t>
  </si>
  <si>
    <t>$250-$500</t>
  </si>
  <si>
    <t>Inducer motors /Draft inducers</t>
  </si>
  <si>
    <t>Blower Motor(PSC, ECM, Variable Speed)</t>
  </si>
  <si>
    <t>Transformer (110v or 240v =24v)</t>
  </si>
  <si>
    <t>$200-$1,250</t>
  </si>
  <si>
    <t>$100-$1,500</t>
  </si>
  <si>
    <t>$500-$15,000</t>
  </si>
  <si>
    <t>$250-$5,000</t>
  </si>
  <si>
    <t>LABOR CATEGORY</t>
  </si>
  <si>
    <t>UNIT OF MEASURE</t>
  </si>
  <si>
    <t>PRICE</t>
  </si>
  <si>
    <t>HVAC APPRENTICE</t>
  </si>
  <si>
    <t>HVAC TECHNICIAN**</t>
  </si>
  <si>
    <t>REFRIGERATION TECHNICIAN</t>
  </si>
  <si>
    <t>CHILLER TECHNICIAN</t>
  </si>
  <si>
    <t>BOILER TECHNICIAN</t>
  </si>
  <si>
    <t>MINIMUM YEARS OF EXPERIENCE</t>
  </si>
  <si>
    <t>DESCRIPTION OF CAPABILITIES</t>
  </si>
  <si>
    <t>$25-$40</t>
  </si>
  <si>
    <t>$120 – $175</t>
  </si>
  <si>
    <t>$70 – $120</t>
  </si>
  <si>
    <t>$150 – $225</t>
  </si>
  <si>
    <t>$35 – $65</t>
  </si>
  <si>
    <t>$75 – $125</t>
  </si>
  <si>
    <t>$60 – $110</t>
  </si>
  <si>
    <t>$120 – $200</t>
  </si>
  <si>
    <t>$50 – $90</t>
  </si>
  <si>
    <t>$110 – $180</t>
  </si>
  <si>
    <t>$70 – $130</t>
  </si>
  <si>
    <t>$150 – $250</t>
  </si>
  <si>
    <t>80 – $150</t>
  </si>
  <si>
    <t>$500-$1,250</t>
  </si>
  <si>
    <t>$150-$350</t>
  </si>
  <si>
    <t>$80-$150</t>
  </si>
  <si>
    <t>$250-$600</t>
  </si>
  <si>
    <t>DESCRIPTION</t>
  </si>
  <si>
    <t>HCHW3610W8001</t>
  </si>
  <si>
    <t>WLD3 SINGLE PK BATRY F/ TRADE</t>
  </si>
  <si>
    <t>HONEYWELL-THERMOSTATS</t>
  </si>
  <si>
    <t>HYCHW3000W3003</t>
  </si>
  <si>
    <t>L1 3 PACK WLD3 TRIPLE PACK BATTERY FOR TRADE</t>
  </si>
  <si>
    <t>HTWLD3005001</t>
  </si>
  <si>
    <t>L2 WIFI WTR SNSR SWCH</t>
  </si>
  <si>
    <t>HWLD3CABLE</t>
  </si>
  <si>
    <t>WLD ACCESSORY CABLE SENSOR (5-FT)</t>
  </si>
  <si>
    <t>HVWS02Y12</t>
  </si>
  <si>
    <t>L5 WIFI ACT W/ 1/2 NPT BV</t>
  </si>
  <si>
    <t>HVWS02Y34</t>
  </si>
  <si>
    <t>WIFI ACT W/ 3/4 NPT BV</t>
  </si>
  <si>
    <t>HVWS02Y1</t>
  </si>
  <si>
    <t>WIFI ACT W/ 1 NPT BV</t>
  </si>
  <si>
    <t>EEBSCV01</t>
  </si>
  <si>
    <t>SMARTCAMERA W/ VOICE CNTL</t>
  </si>
  <si>
    <t>ECOBEE</t>
  </si>
  <si>
    <t>EEBCAMSDB01</t>
  </si>
  <si>
    <t>SMART DOORBELL CAMERA HRDWRD</t>
  </si>
  <si>
    <t>GGA02276US</t>
  </si>
  <si>
    <t>NEST CAM BATRY PWR PRO WHIT US/CA</t>
  </si>
  <si>
    <t>GOOGLE NEST</t>
  </si>
  <si>
    <t>GGA02942US</t>
  </si>
  <si>
    <t>NEST CAM WITH FLOOD PRO WHIT US</t>
  </si>
  <si>
    <t>GGA02268US</t>
  </si>
  <si>
    <t>NEST VIDEO DRBELL BATRY PWR PRO WHT</t>
  </si>
  <si>
    <t>GGA05560US</t>
  </si>
  <si>
    <t>GGA01331US</t>
  </si>
  <si>
    <t>NEST HUB W/ SLEEP SENSE</t>
  </si>
  <si>
    <t>GGA02180US</t>
  </si>
  <si>
    <t>NEST THERMOSTAT PRO US</t>
  </si>
  <si>
    <t>GGA01837US</t>
  </si>
  <si>
    <t>NEST TSTAT TRIM KIT US/CA WHIT</t>
  </si>
  <si>
    <t>EEBSTATE6P01</t>
  </si>
  <si>
    <t>Smart Thermostat Premium</t>
  </si>
  <si>
    <t>EEBSTATE6LP01</t>
  </si>
  <si>
    <t>Smart Thermostat Enhanced</t>
  </si>
  <si>
    <t>EEBSTATE7P01</t>
  </si>
  <si>
    <t>Smart Thermostat Lite PRO</t>
  </si>
  <si>
    <t>EEBRSHM2PK01</t>
  </si>
  <si>
    <t>ECOBEE SMART SNSR W/ STND 2/PK</t>
  </si>
  <si>
    <t>HTHX321WF3003W</t>
  </si>
  <si>
    <t>T10+ PRO SMART TSTAT W/O SNSR</t>
  </si>
  <si>
    <t>HTHX321WFS3001W</t>
  </si>
  <si>
    <t>T10+ PRO SMART TSTAT W/ REDLINK SNSR</t>
  </si>
  <si>
    <t>HC7189R30022</t>
  </si>
  <si>
    <t>T10+ REDLINK WRLSS ROOM SNSR 2-PACK</t>
  </si>
  <si>
    <t>HC7089R3013</t>
  </si>
  <si>
    <t>T10+WRLSS OUTDR SNSR</t>
  </si>
  <si>
    <t>HTHM04R3000</t>
  </si>
  <si>
    <t>EQUIP INTERFACE MDL 3.0 FOR t10+ ONLY</t>
  </si>
  <si>
    <t>HYTHM1004R3000</t>
  </si>
  <si>
    <t>T10+ kit with EIM, indoor, return/supply sensors</t>
  </si>
  <si>
    <t>HYTHM1004R3001</t>
  </si>
  <si>
    <t>T10+ kit with EIM, indoor, outdoor, return/supply sensors</t>
  </si>
  <si>
    <t>HTH9320WF5003</t>
  </si>
  <si>
    <t>3H/2C PROG TSTAT WIFI</t>
  </si>
  <si>
    <t>HTH8321WF1001</t>
  </si>
  <si>
    <t>VISIONPRO 3H/2C PROG TSTAT WIFI</t>
  </si>
  <si>
    <t>HTH6220WF2006</t>
  </si>
  <si>
    <t>2H/2C LYRIC T6 PRO WIFI PROG TSTAT</t>
  </si>
  <si>
    <t>HTH6320WF2003</t>
  </si>
  <si>
    <t>3H/2C LYRIC T6 PRO WIFI PROG TSTAT</t>
  </si>
  <si>
    <t>HTH2110WF4008</t>
  </si>
  <si>
    <t>FocusPro® 1H/1C Smart Programmable Thermostat in White</t>
  </si>
  <si>
    <t>HTH2320WF4010</t>
  </si>
  <si>
    <t>FocusPro® 3H/2C, 2H/2C Smart Programmable Thermostat in White</t>
  </si>
  <si>
    <t>HTH6320ZW2007</t>
  </si>
  <si>
    <t>T6 PRO Z-Wave Z-Wave Pro Thermostat</t>
  </si>
  <si>
    <t>W1F96U42WF</t>
  </si>
  <si>
    <t>SENSI TOUCH 2 SMART TSTAT WIFI</t>
  </si>
  <si>
    <t>WHITE RODGERS-THERMOSTATS</t>
  </si>
  <si>
    <t>W1F87U42WF</t>
  </si>
  <si>
    <t>4H/2C UNIV WIFI TSTAT SENSI</t>
  </si>
  <si>
    <t>BRA8500</t>
  </si>
  <si>
    <t>3H/2C Programmable Thermostat Kit</t>
  </si>
  <si>
    <t>BRAEBURN SYSTEMS LLC</t>
  </si>
  <si>
    <t>BRA8205</t>
  </si>
  <si>
    <t>3H/2C Smart Programmable Thermostat</t>
  </si>
  <si>
    <t>HTH6210U2001</t>
  </si>
  <si>
    <t>2H/1C T6 PRO PROG TSTAT</t>
  </si>
  <si>
    <t>HTH6220U2000</t>
  </si>
  <si>
    <t>2H/2C T6 PRO PROG TSTAT</t>
  </si>
  <si>
    <t>HTH2210U4005</t>
  </si>
  <si>
    <t>HTH2110U4004</t>
  </si>
  <si>
    <t>FocusPro® 1H/1C Programmable Thermostat in White</t>
  </si>
  <si>
    <t>BRA4030</t>
  </si>
  <si>
    <t>Universal 7,5-2 Day or Non Prog 2H/1C w/Dry Contacts</t>
  </si>
  <si>
    <t>BRA4235</t>
  </si>
  <si>
    <t>Universal 7,5-2 Day or Non Prog 3H/2C w/Dry Contacts &amp; Humidity Cntrl</t>
  </si>
  <si>
    <t>BRA2030</t>
  </si>
  <si>
    <t>Universal 7,5-2 Day or Non-Prog 1H/1C</t>
  </si>
  <si>
    <t>BRA2230</t>
  </si>
  <si>
    <t>Universal 7,5-2 Day or Non-Prog 2H/2C</t>
  </si>
  <si>
    <t>BRA1030</t>
  </si>
  <si>
    <t>1H/1C NON PROG DIGIT TSTAT</t>
  </si>
  <si>
    <t>BRA1230</t>
  </si>
  <si>
    <t>2h/1C NON PROG DIGITAL</t>
  </si>
  <si>
    <t>PSTSP21AWH</t>
  </si>
  <si>
    <t>Programmable 2 Heat 1 Cool Thermostat, White</t>
  </si>
  <si>
    <t>PROSELECT - T-STATS</t>
  </si>
  <si>
    <t>PSTSN11AWH</t>
  </si>
  <si>
    <t>Non-programmable 1 Heat 1 Cool Thermostat, White</t>
  </si>
  <si>
    <t>PSTSN21AWH</t>
  </si>
  <si>
    <t>Non-programmable 2 Heat 1 Cool Thermostat, White</t>
  </si>
  <si>
    <t>W1F83C11PR</t>
  </si>
  <si>
    <t>1H/1C 5+1+1 DAY PROG DIGIT TS</t>
  </si>
  <si>
    <t>W1F83C11NP</t>
  </si>
  <si>
    <t>1H/1C 5+1+1 DAY NON PROG DIGIT TS</t>
  </si>
  <si>
    <t>HTH6100AF2004</t>
  </si>
  <si>
    <t>1H FOCUSPRO PROG TSTAT</t>
  </si>
  <si>
    <t>HTH1110U4000</t>
  </si>
  <si>
    <t>FocusPro® 1H/1C Non-Programmable Thermostat in White</t>
  </si>
  <si>
    <t>BRA500</t>
  </si>
  <si>
    <t>1H/1C MECH TSTAT</t>
  </si>
  <si>
    <t>W1E78140</t>
  </si>
  <si>
    <t>1H/0C NON PROG B PWR DIGIT TSTAT</t>
  </si>
  <si>
    <t>HT87K1007</t>
  </si>
  <si>
    <t>HEAT ONLY RND TSTAT 490F</t>
  </si>
  <si>
    <t>MODEL/PART NUMBER</t>
  </si>
  <si>
    <t>BRAND</t>
  </si>
  <si>
    <t>Nest Learning Thermostat (4th gen) + Nest Temperature Sensor</t>
  </si>
  <si>
    <t>REC87733</t>
  </si>
  <si>
    <t>WALL COND BRKT 300#</t>
  </si>
  <si>
    <t>RECTORSEAL</t>
  </si>
  <si>
    <t>REC87735</t>
  </si>
  <si>
    <t>WALL CDR BRKT 500 LB</t>
  </si>
  <si>
    <t>DIVQSMS1201</t>
  </si>
  <si>
    <t>12 MINI SPLT STND WIDE</t>
  </si>
  <si>
    <t>DIVERSITECH</t>
  </si>
  <si>
    <t>DIVQSMS1801</t>
  </si>
  <si>
    <t>18 MINI SPLT STND WIDE</t>
  </si>
  <si>
    <t>DIVMSK0036</t>
  </si>
  <si>
    <t>M/S KIT W/DISC, WHIP, SURGE, DL ADPT, WALL SLV</t>
  </si>
  <si>
    <t>DIVMSK003F6</t>
  </si>
  <si>
    <t>M/S KIT W/FUSED DISC, WHIP, SURGE, DL ADPT, WALL SLV</t>
  </si>
  <si>
    <t>S58225705M</t>
  </si>
  <si>
    <t>14/4 STRND MINISPLIT 600V CAB 50FT</t>
  </si>
  <si>
    <t>SOUTHWIRE</t>
  </si>
  <si>
    <t>S58225703</t>
  </si>
  <si>
    <t>250 FT 14/4 MINISPLIT 600V CA</t>
  </si>
  <si>
    <t>S58340803M</t>
  </si>
  <si>
    <t>14/4 MINISPLIT WIRE STRAND MC EZ-IN 50FT (NON-SHIELDED)</t>
  </si>
  <si>
    <t>S58340802</t>
  </si>
  <si>
    <t>14/4 250FT STRAND POLY MC EZ-IN (NON-SHIELDED)</t>
  </si>
  <si>
    <t>S64235201</t>
  </si>
  <si>
    <t>EZIN LIQ TIGHT CONN 1/2 STRT TECK50</t>
  </si>
  <si>
    <t>S64275801</t>
  </si>
  <si>
    <t>90 DEG CONN TECK5090</t>
  </si>
  <si>
    <t>DIV230D4A</t>
  </si>
  <si>
    <t>4 SPD CHAN</t>
  </si>
  <si>
    <t>DIV230CP4</t>
  </si>
  <si>
    <t>4 UNION COUP</t>
  </si>
  <si>
    <t>DIV230WC4</t>
  </si>
  <si>
    <t>4 WALL PENETRATION CVR</t>
  </si>
  <si>
    <t>DIV230FJ4</t>
  </si>
  <si>
    <t>4 FLEX JT</t>
  </si>
  <si>
    <t>DIV230DE4</t>
  </si>
  <si>
    <t>4 DUCT END</t>
  </si>
  <si>
    <t>DIV230FB4</t>
  </si>
  <si>
    <t>4 90 DEG FLAT BEND</t>
  </si>
  <si>
    <t>REC85104</t>
  </si>
  <si>
    <t>SD 78 SLIM DUCT 100 WHIT</t>
  </si>
  <si>
    <t>REC86110</t>
  </si>
  <si>
    <t>SD 3.75 COUPLER WH 100</t>
  </si>
  <si>
    <t>REC86116</t>
  </si>
  <si>
    <t>SD 3.75 WALL INLET WH 100</t>
  </si>
  <si>
    <t>REC86111</t>
  </si>
  <si>
    <t>SD 3.75 90 FLAT ELL WH 100</t>
  </si>
  <si>
    <t>REC86102</t>
  </si>
  <si>
    <t>SD 3.75 90 VERTI ELL WH 100</t>
  </si>
  <si>
    <t>REC86114</t>
  </si>
  <si>
    <t>SD 3.75 SOFFIT INLET WH 100</t>
  </si>
  <si>
    <t>P777133</t>
  </si>
  <si>
    <t>1/4 COUP PZKPR-C4</t>
  </si>
  <si>
    <t>PARKER HANNIFIN</t>
  </si>
  <si>
    <t>P777134</t>
  </si>
  <si>
    <t>3/8 COUP PZKPR-C6</t>
  </si>
  <si>
    <t>P777135</t>
  </si>
  <si>
    <t>1/2 COUP PZKPR-C8</t>
  </si>
  <si>
    <t>P777136</t>
  </si>
  <si>
    <t>5/8 COUP PZKPR-C10</t>
  </si>
  <si>
    <t>P777137</t>
  </si>
  <si>
    <t>P777138</t>
  </si>
  <si>
    <t>7/8 COUP PZKPR-C14</t>
  </si>
  <si>
    <t>P777091</t>
  </si>
  <si>
    <t>PZKP-IK</t>
  </si>
  <si>
    <t>P777090</t>
  </si>
  <si>
    <t>*CVR* PZKPR-RT</t>
  </si>
  <si>
    <t>Company Fax</t>
  </si>
  <si>
    <t>Website</t>
  </si>
  <si>
    <t>pyleshvac@gmail.com</t>
  </si>
  <si>
    <t>816-277-0035</t>
  </si>
  <si>
    <t>pyleshvackc.com</t>
  </si>
  <si>
    <t xml:space="preserve">$95 – $150 </t>
  </si>
  <si>
    <t xml:space="preserve">$30-$50 </t>
  </si>
  <si>
    <t xml:space="preserve">$5-$10 </t>
  </si>
  <si>
    <t xml:space="preserve">$8-$15 </t>
  </si>
  <si>
    <t xml:space="preserve">$12-$20 </t>
  </si>
  <si>
    <t xml:space="preserve">$20 – $35 </t>
  </si>
  <si>
    <t xml:space="preserve">$45 – $75 </t>
  </si>
  <si>
    <t xml:space="preserve">$55 – $95 </t>
  </si>
  <si>
    <t xml:space="preserve">$40 – $65 </t>
  </si>
  <si>
    <t xml:space="preserve">$55 – $8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41">
    <font>
      <sz val="10"/>
      <color rgb="FF000000"/>
      <name val="Arial"/>
      <scheme val="minor"/>
    </font>
    <font>
      <sz val="11"/>
      <color theme="1"/>
      <name val="Arial"/>
      <family val="2"/>
      <scheme val="minor"/>
    </font>
    <font>
      <sz val="10"/>
      <color theme="1"/>
      <name val="Open Sans"/>
      <family val="2"/>
    </font>
    <font>
      <b/>
      <sz val="10"/>
      <color rgb="FFFFFFFF"/>
      <name val="&quot;Open Sans&quot;"/>
    </font>
    <font>
      <sz val="10"/>
      <color rgb="FF000000"/>
      <name val="Open Sans"/>
      <family val="2"/>
    </font>
    <font>
      <u/>
      <sz val="10"/>
      <color theme="10"/>
      <name val="Arial"/>
      <family val="2"/>
      <scheme val="minor"/>
    </font>
    <font>
      <sz val="12"/>
      <color theme="1"/>
      <name val="Arial"/>
      <family val="2"/>
      <scheme val="minor"/>
    </font>
    <font>
      <u/>
      <sz val="12"/>
      <color theme="10"/>
      <name val="Arial"/>
      <family val="2"/>
      <scheme val="minor"/>
    </font>
    <font>
      <sz val="12"/>
      <color theme="1"/>
      <name val="Arial"/>
      <family val="2"/>
    </font>
    <font>
      <sz val="10"/>
      <color theme="1"/>
      <name val="Open Sans"/>
      <family val="2"/>
    </font>
    <font>
      <sz val="10"/>
      <color theme="1"/>
      <name val="Arial"/>
      <family val="2"/>
      <scheme val="minor"/>
    </font>
    <font>
      <sz val="14"/>
      <color rgb="FF000000"/>
      <name val="Arial"/>
      <family val="2"/>
      <scheme val="minor"/>
    </font>
    <font>
      <b/>
      <sz val="14"/>
      <color rgb="FFFFFFFF"/>
      <name val="Arial"/>
      <family val="2"/>
      <scheme val="major"/>
    </font>
    <font>
      <b/>
      <sz val="14"/>
      <color theme="0"/>
      <name val="Arial"/>
      <family val="2"/>
      <scheme val="minor"/>
    </font>
    <font>
      <b/>
      <sz val="14"/>
      <color theme="2"/>
      <name val="Arial"/>
      <family val="2"/>
      <scheme val="minor"/>
    </font>
    <font>
      <sz val="12"/>
      <color rgb="FF000000"/>
      <name val="Arial"/>
      <family val="2"/>
      <scheme val="minor"/>
    </font>
    <font>
      <i/>
      <sz val="10"/>
      <color rgb="FF000000"/>
      <name val="Arial"/>
      <family val="2"/>
      <scheme val="major"/>
    </font>
    <font>
      <b/>
      <sz val="14"/>
      <color theme="2"/>
      <name val="Arial"/>
      <family val="2"/>
      <scheme val="major"/>
    </font>
    <font>
      <sz val="12"/>
      <color rgb="FF000000"/>
      <name val="Arial"/>
      <family val="2"/>
      <scheme val="major"/>
    </font>
    <font>
      <i/>
      <sz val="10"/>
      <color theme="1"/>
      <name val="Arial"/>
      <family val="2"/>
      <scheme val="minor"/>
    </font>
    <font>
      <i/>
      <sz val="10"/>
      <color rgb="FF000000"/>
      <name val="Arial"/>
      <family val="2"/>
      <scheme val="minor"/>
    </font>
    <font>
      <b/>
      <sz val="14"/>
      <color rgb="FFFFFFFF"/>
      <name val="Arial"/>
      <family val="2"/>
      <scheme val="minor"/>
    </font>
    <font>
      <sz val="10"/>
      <color rgb="FF000000"/>
      <name val="Open Sans"/>
      <family val="2"/>
    </font>
    <font>
      <b/>
      <sz val="24"/>
      <color theme="2"/>
      <name val="Arial"/>
      <family val="2"/>
      <scheme val="minor"/>
    </font>
    <font>
      <b/>
      <sz val="16"/>
      <color theme="2"/>
      <name val="Arial"/>
      <family val="2"/>
      <scheme val="minor"/>
    </font>
    <font>
      <sz val="11"/>
      <color rgb="FF000000"/>
      <name val="Arial"/>
      <family val="2"/>
      <scheme val="minor"/>
    </font>
    <font>
      <b/>
      <sz val="13.5"/>
      <color theme="3"/>
      <name val="Arial"/>
      <family val="2"/>
      <scheme val="minor"/>
    </font>
    <font>
      <sz val="10"/>
      <color theme="3"/>
      <name val="Arial"/>
      <family val="2"/>
      <scheme val="minor"/>
    </font>
    <font>
      <b/>
      <sz val="12"/>
      <color theme="2"/>
      <name val="Arial"/>
      <family val="2"/>
      <scheme val="minor"/>
    </font>
    <font>
      <sz val="10"/>
      <color rgb="FF000000"/>
      <name val="Arial"/>
      <family val="2"/>
      <scheme val="minor"/>
    </font>
    <font>
      <sz val="12"/>
      <color rgb="FF000000"/>
      <name val="Arial"/>
      <family val="2"/>
    </font>
    <font>
      <b/>
      <sz val="14"/>
      <color theme="2"/>
      <name val="Arial"/>
      <family val="2"/>
    </font>
    <font>
      <sz val="8"/>
      <color rgb="FF000000"/>
      <name val="Arial"/>
      <family val="2"/>
      <scheme val="minor"/>
    </font>
    <font>
      <sz val="14"/>
      <color theme="1"/>
      <name val="Arial"/>
      <family val="2"/>
      <scheme val="minor"/>
    </font>
    <font>
      <sz val="10"/>
      <color theme="1"/>
      <name val=".AppleSystemUIFont"/>
    </font>
    <font>
      <sz val="11"/>
      <color theme="1"/>
      <name val="Arial"/>
      <family val="2"/>
      <scheme val="major"/>
    </font>
    <font>
      <b/>
      <sz val="16"/>
      <color theme="0"/>
      <name val="Arial"/>
      <family val="2"/>
      <scheme val="major"/>
    </font>
    <font>
      <sz val="14"/>
      <color theme="1"/>
      <name val="Arial"/>
      <family val="2"/>
      <scheme val="major"/>
    </font>
    <font>
      <sz val="9"/>
      <color theme="1"/>
      <name val="Arial"/>
      <family val="2"/>
      <scheme val="major"/>
    </font>
    <font>
      <sz val="16"/>
      <color theme="0"/>
      <name val="Arial"/>
      <family val="2"/>
      <scheme val="minor"/>
    </font>
    <font>
      <u/>
      <sz val="14"/>
      <color rgb="FF000000"/>
      <name val="Arial"/>
      <family val="2"/>
    </font>
  </fonts>
  <fills count="8">
    <fill>
      <patternFill patternType="none"/>
    </fill>
    <fill>
      <patternFill patternType="gray125"/>
    </fill>
    <fill>
      <patternFill patternType="solid">
        <fgColor rgb="FF13191E"/>
        <bgColor rgb="FF13191E"/>
      </patternFill>
    </fill>
    <fill>
      <patternFill patternType="solid">
        <fgColor theme="4" tint="0.79998168889431442"/>
        <bgColor indexed="64"/>
      </patternFill>
    </fill>
    <fill>
      <patternFill patternType="solid">
        <fgColor theme="4" tint="0.79998168889431442"/>
        <bgColor rgb="FFCFE2F3"/>
      </patternFill>
    </fill>
    <fill>
      <patternFill patternType="solid">
        <fgColor theme="4" tint="-0.249977111117893"/>
        <bgColor rgb="FF2196F3"/>
      </patternFill>
    </fill>
    <fill>
      <patternFill patternType="solid">
        <fgColor theme="4" tint="-0.249977111117893"/>
        <bgColor indexed="64"/>
      </patternFill>
    </fill>
    <fill>
      <patternFill patternType="solid">
        <fgColor theme="4" tint="-0.249977111117893"/>
        <bgColor rgb="FFCFE2F3"/>
      </patternFill>
    </fill>
  </fills>
  <borders count="19">
    <border>
      <left/>
      <right/>
      <top/>
      <bottom/>
      <diagonal/>
    </border>
    <border>
      <left style="thin">
        <color rgb="FFB7B7B7"/>
      </left>
      <right/>
      <top style="thin">
        <color rgb="FFB7B7B7"/>
      </top>
      <bottom/>
      <diagonal/>
    </border>
    <border>
      <left style="thin">
        <color rgb="FFB7B7B7"/>
      </left>
      <right/>
      <top/>
      <bottom/>
      <diagonal/>
    </border>
    <border>
      <left style="thin">
        <color rgb="FFB7B7B7"/>
      </left>
      <right/>
      <top/>
      <bottom style="thin">
        <color rgb="FFB7B7B7"/>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s>
  <cellStyleXfs count="3">
    <xf numFmtId="0" fontId="0" fillId="0" borderId="0"/>
    <xf numFmtId="0" fontId="5" fillId="0" borderId="0" applyNumberFormat="0" applyFill="0" applyBorder="0" applyAlignment="0" applyProtection="0"/>
    <xf numFmtId="0" fontId="1" fillId="0" borderId="12" applyProtection="0">
      <alignment horizontal="center" vertical="center"/>
    </xf>
  </cellStyleXfs>
  <cellXfs count="122">
    <xf numFmtId="0" fontId="0" fillId="0" borderId="0" xfId="0"/>
    <xf numFmtId="0" fontId="0" fillId="3" borderId="0" xfId="0" applyFill="1"/>
    <xf numFmtId="0" fontId="0" fillId="3" borderId="6" xfId="0" applyFill="1" applyBorder="1"/>
    <xf numFmtId="0" fontId="0" fillId="3" borderId="4" xfId="0" applyFill="1" applyBorder="1"/>
    <xf numFmtId="0" fontId="10" fillId="3" borderId="6" xfId="0" applyFont="1" applyFill="1" applyBorder="1"/>
    <xf numFmtId="0" fontId="10" fillId="3" borderId="4" xfId="0" applyFont="1" applyFill="1" applyBorder="1"/>
    <xf numFmtId="0" fontId="9" fillId="4" borderId="4" xfId="0" applyFont="1" applyFill="1" applyBorder="1" applyAlignment="1">
      <alignment horizontal="left"/>
    </xf>
    <xf numFmtId="0" fontId="14" fillId="7" borderId="4" xfId="0" applyFont="1" applyFill="1" applyBorder="1"/>
    <xf numFmtId="0" fontId="15" fillId="3" borderId="4" xfId="0" applyFont="1" applyFill="1" applyBorder="1"/>
    <xf numFmtId="0" fontId="15" fillId="3" borderId="0" xfId="0" applyFont="1" applyFill="1"/>
    <xf numFmtId="0" fontId="14" fillId="6" borderId="0" xfId="0" applyFont="1" applyFill="1" applyAlignment="1">
      <alignment horizontal="center"/>
    </xf>
    <xf numFmtId="0" fontId="14" fillId="6" borderId="4" xfId="0" applyFont="1" applyFill="1" applyBorder="1" applyAlignment="1">
      <alignment horizontal="center"/>
    </xf>
    <xf numFmtId="0" fontId="18" fillId="4" borderId="4" xfId="0" applyFont="1" applyFill="1" applyBorder="1"/>
    <xf numFmtId="0" fontId="13" fillId="6" borderId="4" xfId="0" applyFont="1" applyFill="1" applyBorder="1" applyAlignment="1">
      <alignment horizontal="center"/>
    </xf>
    <xf numFmtId="0" fontId="18" fillId="3" borderId="4" xfId="0" applyFont="1" applyFill="1" applyBorder="1"/>
    <xf numFmtId="0" fontId="17" fillId="7" borderId="4" xfId="0" applyFont="1" applyFill="1" applyBorder="1" applyAlignment="1">
      <alignment horizontal="center"/>
    </xf>
    <xf numFmtId="0" fontId="16" fillId="4" borderId="4" xfId="0" applyFont="1" applyFill="1" applyBorder="1"/>
    <xf numFmtId="0" fontId="12" fillId="5" borderId="4" xfId="0" applyFont="1" applyFill="1" applyBorder="1" applyAlignment="1">
      <alignment horizontal="center"/>
    </xf>
    <xf numFmtId="0" fontId="15" fillId="4" borderId="4" xfId="0" applyFont="1" applyFill="1" applyBorder="1"/>
    <xf numFmtId="164" fontId="4" fillId="4" borderId="4" xfId="0" applyNumberFormat="1" applyFont="1" applyFill="1" applyBorder="1" applyAlignment="1">
      <alignment horizontal="center"/>
    </xf>
    <xf numFmtId="4" fontId="4" fillId="4" borderId="4" xfId="0" applyNumberFormat="1" applyFont="1" applyFill="1" applyBorder="1" applyAlignment="1">
      <alignment horizontal="center"/>
    </xf>
    <xf numFmtId="0" fontId="14" fillId="7" borderId="12" xfId="0" applyFont="1" applyFill="1" applyBorder="1" applyAlignment="1">
      <alignment horizontal="center"/>
    </xf>
    <xf numFmtId="0" fontId="21" fillId="5" borderId="12" xfId="0" applyFont="1" applyFill="1" applyBorder="1" applyAlignment="1">
      <alignment horizontal="center"/>
    </xf>
    <xf numFmtId="0" fontId="0" fillId="3" borderId="12" xfId="0" applyFill="1" applyBorder="1"/>
    <xf numFmtId="4" fontId="9" fillId="4" borderId="4" xfId="0" applyNumberFormat="1" applyFont="1" applyFill="1" applyBorder="1" applyAlignment="1">
      <alignment horizontal="center"/>
    </xf>
    <xf numFmtId="0" fontId="8" fillId="4" borderId="4" xfId="0" applyFont="1" applyFill="1" applyBorder="1" applyAlignment="1">
      <alignment horizontal="left"/>
    </xf>
    <xf numFmtId="0" fontId="8" fillId="4" borderId="4" xfId="0" applyFont="1" applyFill="1" applyBorder="1"/>
    <xf numFmtId="0" fontId="8" fillId="4" borderId="2" xfId="0" applyFont="1" applyFill="1" applyBorder="1"/>
    <xf numFmtId="0" fontId="11" fillId="6" borderId="0" xfId="0" applyFont="1" applyFill="1" applyAlignment="1">
      <alignment horizontal="center"/>
    </xf>
    <xf numFmtId="0" fontId="14" fillId="7" borderId="1" xfId="0" applyFont="1" applyFill="1" applyBorder="1" applyAlignment="1">
      <alignment horizontal="center"/>
    </xf>
    <xf numFmtId="0" fontId="20" fillId="3" borderId="12" xfId="0" applyFont="1" applyFill="1" applyBorder="1" applyAlignment="1">
      <alignment horizontal="center"/>
    </xf>
    <xf numFmtId="0" fontId="12" fillId="5" borderId="0" xfId="0" applyFont="1" applyFill="1" applyAlignment="1">
      <alignment horizontal="center"/>
    </xf>
    <xf numFmtId="0" fontId="8" fillId="4" borderId="11" xfId="0" applyFont="1" applyFill="1" applyBorder="1"/>
    <xf numFmtId="0" fontId="0" fillId="6" borderId="0" xfId="0" applyFill="1"/>
    <xf numFmtId="164" fontId="4" fillId="7" borderId="10" xfId="0" applyNumberFormat="1" applyFont="1" applyFill="1" applyBorder="1" applyAlignment="1">
      <alignment horizontal="center"/>
    </xf>
    <xf numFmtId="164" fontId="4" fillId="7" borderId="5" xfId="0" applyNumberFormat="1" applyFont="1" applyFill="1" applyBorder="1" applyAlignment="1">
      <alignment horizontal="center"/>
    </xf>
    <xf numFmtId="164" fontId="4" fillId="7" borderId="6" xfId="0" applyNumberFormat="1" applyFont="1" applyFill="1" applyBorder="1" applyAlignment="1">
      <alignment horizontal="center"/>
    </xf>
    <xf numFmtId="164" fontId="4" fillId="7" borderId="7" xfId="0" applyNumberFormat="1" applyFont="1" applyFill="1" applyBorder="1" applyAlignment="1">
      <alignment horizontal="center"/>
    </xf>
    <xf numFmtId="0" fontId="19" fillId="4" borderId="11" xfId="0" applyFont="1" applyFill="1" applyBorder="1"/>
    <xf numFmtId="164" fontId="4" fillId="7" borderId="15" xfId="0" applyNumberFormat="1" applyFont="1" applyFill="1" applyBorder="1" applyAlignment="1">
      <alignment horizontal="center"/>
    </xf>
    <xf numFmtId="0" fontId="12" fillId="5" borderId="4" xfId="0" applyFont="1" applyFill="1" applyBorder="1" applyAlignment="1">
      <alignment horizontal="center" vertical="center"/>
    </xf>
    <xf numFmtId="0" fontId="20" fillId="4" borderId="3" xfId="0" applyFont="1" applyFill="1" applyBorder="1" applyAlignment="1">
      <alignment horizontal="center"/>
    </xf>
    <xf numFmtId="164" fontId="4" fillId="7" borderId="9" xfId="0" applyNumberFormat="1" applyFont="1" applyFill="1" applyBorder="1" applyAlignment="1">
      <alignment horizontal="center"/>
    </xf>
    <xf numFmtId="164" fontId="4" fillId="7" borderId="9" xfId="0" applyNumberFormat="1" applyFont="1" applyFill="1" applyBorder="1"/>
    <xf numFmtId="164" fontId="4" fillId="7" borderId="10" xfId="0" applyNumberFormat="1" applyFont="1" applyFill="1" applyBorder="1"/>
    <xf numFmtId="164" fontId="4" fillId="7" borderId="5" xfId="0" applyNumberFormat="1" applyFont="1" applyFill="1" applyBorder="1"/>
    <xf numFmtId="164" fontId="4" fillId="7" borderId="6" xfId="0" applyNumberFormat="1" applyFont="1" applyFill="1" applyBorder="1"/>
    <xf numFmtId="164" fontId="22" fillId="7" borderId="9" xfId="0" applyNumberFormat="1" applyFont="1" applyFill="1" applyBorder="1" applyAlignment="1">
      <alignment horizontal="center"/>
    </xf>
    <xf numFmtId="164" fontId="22" fillId="7" borderId="10" xfId="0" applyNumberFormat="1" applyFont="1" applyFill="1" applyBorder="1" applyAlignment="1">
      <alignment horizontal="center"/>
    </xf>
    <xf numFmtId="164" fontId="22" fillId="7" borderId="5" xfId="0" applyNumberFormat="1" applyFont="1" applyFill="1" applyBorder="1" applyAlignment="1">
      <alignment horizontal="center"/>
    </xf>
    <xf numFmtId="164" fontId="22" fillId="7" borderId="6" xfId="0" applyNumberFormat="1" applyFont="1" applyFill="1" applyBorder="1" applyAlignment="1">
      <alignment horizontal="center"/>
    </xf>
    <xf numFmtId="0" fontId="0" fillId="0" borderId="0" xfId="0" applyAlignment="1">
      <alignment horizontal="left" vertical="center" indent="1"/>
    </xf>
    <xf numFmtId="0" fontId="14" fillId="6" borderId="4" xfId="0" applyFont="1" applyFill="1" applyBorder="1" applyAlignment="1">
      <alignment vertical="center"/>
    </xf>
    <xf numFmtId="0" fontId="14" fillId="6" borderId="16" xfId="0" applyFont="1" applyFill="1" applyBorder="1" applyAlignment="1">
      <alignment vertical="center"/>
    </xf>
    <xf numFmtId="0" fontId="15" fillId="3" borderId="17" xfId="0" applyFont="1" applyFill="1" applyBorder="1" applyAlignment="1">
      <alignment horizontal="left" vertical="center" indent="1"/>
    </xf>
    <xf numFmtId="0" fontId="15" fillId="3" borderId="9" xfId="0" applyFont="1" applyFill="1" applyBorder="1" applyAlignment="1">
      <alignment horizontal="left" vertical="center" indent="1"/>
    </xf>
    <xf numFmtId="0" fontId="0" fillId="3" borderId="9" xfId="0" applyFill="1" applyBorder="1"/>
    <xf numFmtId="0" fontId="0" fillId="3" borderId="10" xfId="0" applyFill="1" applyBorder="1"/>
    <xf numFmtId="0" fontId="0" fillId="3" borderId="8" xfId="0" applyFill="1" applyBorder="1"/>
    <xf numFmtId="0" fontId="0" fillId="3" borderId="16" xfId="0" applyFill="1" applyBorder="1"/>
    <xf numFmtId="0" fontId="0" fillId="3" borderId="18" xfId="0" applyFill="1" applyBorder="1"/>
    <xf numFmtId="0" fontId="0" fillId="3" borderId="11" xfId="0" applyFill="1" applyBorder="1"/>
    <xf numFmtId="0" fontId="15" fillId="3" borderId="5" xfId="0" applyFont="1" applyFill="1" applyBorder="1" applyAlignment="1">
      <alignment horizontal="left" vertical="center" indent="1"/>
    </xf>
    <xf numFmtId="0" fontId="15" fillId="3" borderId="12" xfId="0" applyFont="1" applyFill="1" applyBorder="1" applyAlignment="1">
      <alignment horizontal="left" vertical="center" indent="1"/>
    </xf>
    <xf numFmtId="0" fontId="0" fillId="3" borderId="17" xfId="0" applyFill="1" applyBorder="1"/>
    <xf numFmtId="0" fontId="0" fillId="3" borderId="5" xfId="0" applyFill="1" applyBorder="1"/>
    <xf numFmtId="0" fontId="6" fillId="3" borderId="9" xfId="0" applyFont="1" applyFill="1" applyBorder="1" applyAlignment="1">
      <alignment horizontal="left" vertical="center" indent="1"/>
    </xf>
    <xf numFmtId="0" fontId="14" fillId="6" borderId="0" xfId="0" applyFont="1" applyFill="1" applyAlignment="1">
      <alignment vertical="center"/>
    </xf>
    <xf numFmtId="0" fontId="23" fillId="6" borderId="0" xfId="0" applyFont="1" applyFill="1" applyAlignment="1">
      <alignment vertical="center"/>
    </xf>
    <xf numFmtId="0" fontId="24" fillId="6" borderId="0" xfId="0" applyFont="1" applyFill="1" applyAlignment="1">
      <alignment vertical="center"/>
    </xf>
    <xf numFmtId="0" fontId="15" fillId="3" borderId="7" xfId="0" applyFont="1" applyFill="1" applyBorder="1" applyAlignment="1">
      <alignment horizontal="left" vertical="center" indent="1"/>
    </xf>
    <xf numFmtId="0" fontId="15" fillId="3" borderId="4" xfId="0" applyFont="1" applyFill="1" applyBorder="1" applyAlignment="1">
      <alignment horizontal="left" vertical="center" indent="1"/>
    </xf>
    <xf numFmtId="0" fontId="25" fillId="3" borderId="12" xfId="0" applyFont="1" applyFill="1" applyBorder="1"/>
    <xf numFmtId="0" fontId="26" fillId="3" borderId="0" xfId="0" applyFont="1" applyFill="1" applyAlignment="1">
      <alignment vertical="center"/>
    </xf>
    <xf numFmtId="0" fontId="27" fillId="3" borderId="0" xfId="0" applyFont="1" applyFill="1"/>
    <xf numFmtId="0" fontId="28" fillId="6" borderId="0" xfId="0" applyFont="1" applyFill="1" applyAlignment="1">
      <alignment horizontal="center"/>
    </xf>
    <xf numFmtId="0" fontId="28" fillId="6" borderId="4" xfId="0" applyFont="1" applyFill="1" applyBorder="1" applyAlignment="1">
      <alignment horizontal="center"/>
    </xf>
    <xf numFmtId="0" fontId="14" fillId="7" borderId="2" xfId="0" applyFont="1" applyFill="1" applyBorder="1" applyAlignment="1">
      <alignment horizontal="center"/>
    </xf>
    <xf numFmtId="164" fontId="8" fillId="4" borderId="4" xfId="0" applyNumberFormat="1" applyFont="1" applyFill="1" applyBorder="1" applyAlignment="1">
      <alignment horizontal="center"/>
    </xf>
    <xf numFmtId="0" fontId="8" fillId="3" borderId="4" xfId="0" applyFont="1" applyFill="1" applyBorder="1" applyAlignment="1">
      <alignment horizontal="center"/>
    </xf>
    <xf numFmtId="0" fontId="30" fillId="3" borderId="4" xfId="0" applyFont="1" applyFill="1" applyBorder="1" applyAlignment="1">
      <alignment horizontal="center"/>
    </xf>
    <xf numFmtId="0" fontId="30" fillId="4" borderId="4" xfId="0" applyFont="1" applyFill="1" applyBorder="1"/>
    <xf numFmtId="0" fontId="8" fillId="3" borderId="4" xfId="0" applyFont="1" applyFill="1" applyBorder="1"/>
    <xf numFmtId="0" fontId="8" fillId="3" borderId="4" xfId="0" applyFont="1" applyFill="1" applyBorder="1" applyAlignment="1">
      <alignment horizontal="left"/>
    </xf>
    <xf numFmtId="0" fontId="30" fillId="3" borderId="4" xfId="0" applyFont="1" applyFill="1" applyBorder="1"/>
    <xf numFmtId="0" fontId="31" fillId="6" borderId="4" xfId="0" applyFont="1" applyFill="1" applyBorder="1"/>
    <xf numFmtId="0" fontId="31" fillId="6" borderId="13" xfId="0" applyFont="1" applyFill="1" applyBorder="1"/>
    <xf numFmtId="0" fontId="8" fillId="4" borderId="8" xfId="0" applyFont="1" applyFill="1" applyBorder="1" applyAlignment="1">
      <alignment horizontal="center"/>
    </xf>
    <xf numFmtId="0" fontId="8" fillId="4" borderId="4" xfId="0" applyFont="1" applyFill="1" applyBorder="1" applyAlignment="1">
      <alignment horizontal="center"/>
    </xf>
    <xf numFmtId="4" fontId="2" fillId="4" borderId="4" xfId="0" applyNumberFormat="1" applyFont="1" applyFill="1" applyBorder="1" applyAlignment="1">
      <alignment horizontal="center"/>
    </xf>
    <xf numFmtId="22" fontId="0" fillId="0" borderId="0" xfId="0" applyNumberFormat="1"/>
    <xf numFmtId="0" fontId="29" fillId="0" borderId="0" xfId="0" applyFont="1"/>
    <xf numFmtId="22" fontId="29" fillId="0" borderId="0" xfId="0" applyNumberFormat="1" applyFont="1"/>
    <xf numFmtId="0" fontId="32" fillId="0" borderId="0" xfId="0" applyFont="1" applyAlignment="1">
      <alignment horizontal="center" vertical="center"/>
    </xf>
    <xf numFmtId="0" fontId="11" fillId="0" borderId="0" xfId="0" applyFont="1"/>
    <xf numFmtId="0" fontId="3" fillId="2" borderId="0" xfId="0" applyFont="1" applyFill="1" applyAlignment="1">
      <alignment horizontal="center"/>
    </xf>
    <xf numFmtId="0" fontId="0" fillId="0" borderId="0" xfId="0"/>
    <xf numFmtId="0" fontId="0" fillId="6" borderId="0" xfId="0" applyFill="1"/>
    <xf numFmtId="0" fontId="0" fillId="3" borderId="12" xfId="0" applyFill="1" applyBorder="1"/>
    <xf numFmtId="0" fontId="0" fillId="3" borderId="18" xfId="0" applyFill="1" applyBorder="1"/>
    <xf numFmtId="0" fontId="0" fillId="6" borderId="14" xfId="0" applyFill="1" applyBorder="1"/>
    <xf numFmtId="0" fontId="0" fillId="0" borderId="0" xfId="0" applyAlignment="1">
      <alignment wrapText="1"/>
    </xf>
    <xf numFmtId="0" fontId="0" fillId="0" borderId="0" xfId="0" applyAlignment="1">
      <alignment horizontal="left"/>
    </xf>
    <xf numFmtId="0" fontId="35" fillId="3" borderId="12" xfId="2" applyFont="1" applyFill="1" applyAlignment="1">
      <alignment horizontal="left" vertical="center"/>
    </xf>
    <xf numFmtId="0" fontId="36" fillId="6" borderId="4" xfId="0" applyFont="1" applyFill="1" applyBorder="1" applyAlignment="1">
      <alignment horizontal="center" vertical="center"/>
    </xf>
    <xf numFmtId="0" fontId="36" fillId="6" borderId="0" xfId="0" applyFont="1" applyFill="1" applyAlignment="1">
      <alignment horizontal="center" vertical="center"/>
    </xf>
    <xf numFmtId="0" fontId="37" fillId="3" borderId="12" xfId="2" applyFont="1" applyFill="1" applyAlignment="1">
      <alignment horizontal="left" vertical="center"/>
    </xf>
    <xf numFmtId="0" fontId="38" fillId="3" borderId="12" xfId="2" applyFont="1" applyFill="1" applyAlignment="1">
      <alignment horizontal="left" vertical="center"/>
    </xf>
    <xf numFmtId="0" fontId="39" fillId="6" borderId="0" xfId="0" applyFont="1" applyFill="1" applyAlignment="1">
      <alignment horizontal="center" vertical="center"/>
    </xf>
    <xf numFmtId="0" fontId="33" fillId="3" borderId="12" xfId="2" applyFont="1" applyFill="1">
      <alignment horizontal="center" vertical="center"/>
    </xf>
    <xf numFmtId="0" fontId="10" fillId="3" borderId="12" xfId="2" applyFont="1" applyFill="1">
      <alignment horizontal="center" vertical="center"/>
    </xf>
    <xf numFmtId="0" fontId="7" fillId="3" borderId="4" xfId="1" applyFont="1" applyFill="1" applyBorder="1"/>
    <xf numFmtId="0" fontId="40" fillId="3" borderId="0" xfId="0" applyFont="1" applyFill="1" applyAlignment="1">
      <alignment horizontal="center"/>
    </xf>
    <xf numFmtId="0" fontId="29" fillId="3" borderId="9" xfId="0" applyFont="1" applyFill="1" applyBorder="1" applyAlignment="1">
      <alignment horizontal="left"/>
    </xf>
    <xf numFmtId="0" fontId="29" fillId="3" borderId="16" xfId="0" applyFont="1" applyFill="1" applyBorder="1" applyAlignment="1">
      <alignment horizontal="left"/>
    </xf>
    <xf numFmtId="0" fontId="29" fillId="3" borderId="4" xfId="0" applyFont="1" applyFill="1" applyBorder="1" applyAlignment="1">
      <alignment horizontal="left"/>
    </xf>
    <xf numFmtId="0" fontId="29" fillId="3" borderId="18" xfId="0" applyFont="1" applyFill="1" applyBorder="1" applyAlignment="1">
      <alignment horizontal="left"/>
    </xf>
    <xf numFmtId="0" fontId="29" fillId="6" borderId="0" xfId="0" applyFont="1" applyFill="1" applyAlignment="1">
      <alignment horizontal="left"/>
    </xf>
    <xf numFmtId="0" fontId="10" fillId="3" borderId="12" xfId="2" applyFont="1" applyFill="1" applyAlignment="1">
      <alignment horizontal="left" vertical="center"/>
    </xf>
    <xf numFmtId="0" fontId="10" fillId="6" borderId="12" xfId="2" applyFont="1" applyFill="1" applyAlignment="1">
      <alignment horizontal="left" vertical="center"/>
    </xf>
    <xf numFmtId="0" fontId="29" fillId="6" borderId="0" xfId="0" applyFont="1" applyFill="1"/>
    <xf numFmtId="0" fontId="34" fillId="3" borderId="4" xfId="0" applyFont="1" applyFill="1" applyBorder="1" applyAlignment="1">
      <alignment horizontal="center" wrapText="1"/>
    </xf>
  </cellXfs>
  <cellStyles count="3">
    <cellStyle name="Hyperlink" xfId="1" builtinId="8"/>
    <cellStyle name="Normal" xfId="0" builtinId="0"/>
    <cellStyle name="Style 2" xfId="2" xr:uid="{431BC40C-B299-491B-B180-EA4BAEE5CF85}"/>
  </cellStyles>
  <dxfs count="10">
    <dxf>
      <numFmt numFmtId="0" formatCode="General"/>
    </dxf>
    <dxf>
      <numFmt numFmtId="0" formatCode="General"/>
    </dxf>
    <dxf>
      <numFmt numFmtId="27" formatCode="m/d/yyyy\ h:mm"/>
    </dxf>
    <dxf>
      <numFmt numFmtId="27" formatCode="m/d/yyyy\ h:mm"/>
    </dxf>
    <dxf>
      <numFmt numFmtId="0" formatCode="General"/>
    </dxf>
    <dxf>
      <font>
        <strike val="0"/>
        <outline val="0"/>
        <shadow val="0"/>
        <u val="none"/>
        <vertAlign val="baseline"/>
        <sz val="12"/>
        <color rgb="FF000000"/>
        <name val="Arial"/>
        <family val="2"/>
        <scheme val="minor"/>
      </font>
      <numFmt numFmtId="0" formatCode="General"/>
      <fill>
        <patternFill patternType="solid">
          <fgColor indexed="64"/>
          <bgColor theme="4" tint="0.79998168889431442"/>
        </patternFill>
      </fill>
    </dxf>
    <dxf>
      <font>
        <strike val="0"/>
        <outline val="0"/>
        <shadow val="0"/>
        <u val="none"/>
        <vertAlign val="baseline"/>
        <sz val="12"/>
        <color rgb="FF000000"/>
        <name val="Arial"/>
        <family val="2"/>
        <scheme val="minor"/>
      </font>
      <numFmt numFmtId="0" formatCode="General"/>
      <fill>
        <patternFill patternType="solid">
          <fgColor indexed="64"/>
          <bgColor theme="4" tint="0.79998168889431442"/>
        </patternFill>
      </fill>
    </dxf>
    <dxf>
      <font>
        <strike val="0"/>
        <outline val="0"/>
        <shadow val="0"/>
        <u val="none"/>
        <vertAlign val="baseline"/>
        <sz val="12"/>
        <color rgb="FF000000"/>
        <name val="Arial"/>
        <family val="2"/>
        <scheme val="minor"/>
      </font>
      <numFmt numFmtId="0" formatCode="General"/>
      <fill>
        <patternFill patternType="solid">
          <fgColor indexed="64"/>
          <bgColor theme="4" tint="0.79998168889431442"/>
        </patternFill>
      </fill>
    </dxf>
    <dxf>
      <font>
        <strike val="0"/>
        <outline val="0"/>
        <shadow val="0"/>
        <u val="none"/>
        <vertAlign val="baseline"/>
        <sz val="12"/>
        <color rgb="FF000000"/>
        <name val="Arial"/>
        <family val="2"/>
        <scheme val="minor"/>
      </font>
      <fill>
        <patternFill patternType="solid">
          <fgColor indexed="64"/>
          <bgColor theme="4" tint="0.79998168889431442"/>
        </patternFill>
      </fill>
    </dxf>
    <dxf>
      <font>
        <strike val="0"/>
        <outline val="0"/>
        <shadow val="0"/>
        <u val="none"/>
        <vertAlign val="baseline"/>
        <sz val="14"/>
        <color rgb="FF000000"/>
        <name val="Arial"/>
        <scheme val="minor"/>
      </font>
      <fill>
        <patternFill patternType="solid">
          <fgColor indexed="64"/>
          <bgColor theme="4" tint="-0.249977111117893"/>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1</xdr:col>
      <xdr:colOff>0</xdr:colOff>
      <xdr:row>1</xdr:row>
      <xdr:rowOff>68580</xdr:rowOff>
    </xdr:from>
    <xdr:ext cx="2476500" cy="1902460"/>
    <xdr:pic>
      <xdr:nvPicPr>
        <xdr:cNvPr id="2" name="image3.jpg">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xfrm>
          <a:off x="388620" y="236220"/>
          <a:ext cx="2476500" cy="1902460"/>
        </a:xfrm>
        <a:prstGeom prst="rect">
          <a:avLst/>
        </a:prstGeom>
        <a:noFill/>
      </xdr:spPr>
    </xdr:pic>
    <xdr:clientData fLocksWithSheet="0"/>
  </xdr:oneCellAnchor>
  <xdr:oneCellAnchor>
    <xdr:from>
      <xdr:col>1</xdr:col>
      <xdr:colOff>22860</xdr:colOff>
      <xdr:row>11</xdr:row>
      <xdr:rowOff>38100</xdr:rowOff>
    </xdr:from>
    <xdr:ext cx="6042660" cy="1021080"/>
    <xdr:sp macro="" textlink="">
      <xdr:nvSpPr>
        <xdr:cNvPr id="3" name="TextBox 2">
          <a:extLst>
            <a:ext uri="{FF2B5EF4-FFF2-40B4-BE49-F238E27FC236}">
              <a16:creationId xmlns:a16="http://schemas.microsoft.com/office/drawing/2014/main" id="{138632E5-2C72-325B-13B5-6BBC48DC90EC}"/>
            </a:ext>
          </a:extLst>
        </xdr:cNvPr>
        <xdr:cNvSpPr txBox="1"/>
      </xdr:nvSpPr>
      <xdr:spPr>
        <a:xfrm>
          <a:off x="304800" y="3337560"/>
          <a:ext cx="6042660" cy="1021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b="1" u="sng">
              <a:latin typeface="Arial" panose="020B0604020202020204" pitchFamily="34" charset="0"/>
              <a:cs typeface="Arial" panose="020B0604020202020204" pitchFamily="34" charset="0"/>
            </a:rPr>
            <a:t>Service Price</a:t>
          </a:r>
        </a:p>
        <a:p>
          <a:r>
            <a:rPr lang="en-US" sz="1200" b="0">
              <a:ln>
                <a:noFill/>
              </a:ln>
              <a:latin typeface="Arial" panose="020B0604020202020204" pitchFamily="34" charset="0"/>
              <a:cs typeface="Arial" panose="020B0604020202020204" pitchFamily="34" charset="0"/>
            </a:rPr>
            <a:t>This price applies when Pyles HVAC supplies and installs the part during a service call. It includes all labor, travel time, equipment, overhead, warranty handling, and markup associated with diagnosing, replacing, and verifying proper operation of the part. This is the price typically paid during repair or maintenance service visits.</a:t>
          </a:r>
        </a:p>
      </xdr:txBody>
    </xdr:sp>
    <xdr:clientData/>
  </xdr:oneCellAnchor>
  <xdr:oneCellAnchor>
    <xdr:from>
      <xdr:col>1</xdr:col>
      <xdr:colOff>22860</xdr:colOff>
      <xdr:row>16</xdr:row>
      <xdr:rowOff>45720</xdr:rowOff>
    </xdr:from>
    <xdr:ext cx="5974080" cy="1249680"/>
    <xdr:sp macro="" textlink="">
      <xdr:nvSpPr>
        <xdr:cNvPr id="4" name="TextBox 3">
          <a:extLst>
            <a:ext uri="{FF2B5EF4-FFF2-40B4-BE49-F238E27FC236}">
              <a16:creationId xmlns:a16="http://schemas.microsoft.com/office/drawing/2014/main" id="{5521DFCC-9BD7-0FD1-EBC2-0082471DD8B1}"/>
            </a:ext>
          </a:extLst>
        </xdr:cNvPr>
        <xdr:cNvSpPr txBox="1"/>
      </xdr:nvSpPr>
      <xdr:spPr>
        <a:xfrm>
          <a:off x="304800" y="4335780"/>
          <a:ext cx="5974080" cy="12496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b="1" u="sng">
              <a:latin typeface="Arial" panose="020B0604020202020204" pitchFamily="34" charset="0"/>
              <a:cs typeface="Arial" panose="020B0604020202020204" pitchFamily="34" charset="0"/>
            </a:rPr>
            <a:t>Supply &amp; Procurement Price (Material-Only Price)</a:t>
          </a:r>
        </a:p>
        <a:p>
          <a:pPr marL="0" marR="0" lvl="0" indent="0" defTabSz="914400" eaLnBrk="1" fontAlgn="auto" latinLnBrk="0" hangingPunct="1">
            <a:lnSpc>
              <a:spcPct val="100000"/>
            </a:lnSpc>
            <a:spcBef>
              <a:spcPts val="0"/>
            </a:spcBef>
            <a:spcAft>
              <a:spcPts val="0"/>
            </a:spcAft>
            <a:buClrTx/>
            <a:buSzTx/>
            <a:buFontTx/>
            <a:buNone/>
            <a:tabLst/>
            <a:defRPr/>
          </a:pPr>
          <a:r>
            <a:rPr lang="en-US" sz="1200" b="0" i="0" u="none">
              <a:latin typeface="Arial" panose="020B0604020202020204" pitchFamily="34" charset="0"/>
              <a:cs typeface="Arial" panose="020B0604020202020204" pitchFamily="34" charset="0"/>
            </a:rPr>
            <a:t>This price applies when parts are supplied only without installation. It is intended for government agencies, commercial customers, and third-party purchasers requiring material-only supply or direct delivery. Labor and service-related costs are not included, resulting in a lower material-only price. Volume or bulk pricing may be available depending on quantity and availability.</a:t>
          </a: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295400</xdr:colOff>
      <xdr:row>4</xdr:row>
      <xdr:rowOff>7079</xdr:rowOff>
    </xdr:to>
    <xdr:pic>
      <xdr:nvPicPr>
        <xdr:cNvPr id="3" name="Picture 2">
          <a:extLst>
            <a:ext uri="{FF2B5EF4-FFF2-40B4-BE49-F238E27FC236}">
              <a16:creationId xmlns:a16="http://schemas.microsoft.com/office/drawing/2014/main" id="{260242B7-0D7C-4230-8235-222DDBBC4A05}"/>
            </a:ext>
          </a:extLst>
        </xdr:cNvPr>
        <xdr:cNvPicPr>
          <a:picLocks noChangeAspect="1"/>
        </xdr:cNvPicPr>
      </xdr:nvPicPr>
      <xdr:blipFill>
        <a:blip xmlns:r="http://schemas.openxmlformats.org/officeDocument/2006/relationships" r:embed="rId1"/>
        <a:stretch>
          <a:fillRect/>
        </a:stretch>
      </xdr:blipFill>
      <xdr:spPr>
        <a:xfrm>
          <a:off x="0" y="1"/>
          <a:ext cx="1295400" cy="921478"/>
        </a:xfrm>
        <a:prstGeom prst="rect">
          <a:avLst/>
        </a:prstGeom>
      </xdr:spPr>
    </xdr:pic>
    <xdr:clientData/>
  </xdr:twoCellAnchor>
  <xdr:twoCellAnchor editAs="oneCell">
    <xdr:from>
      <xdr:col>2</xdr:col>
      <xdr:colOff>120015</xdr:colOff>
      <xdr:row>0</xdr:row>
      <xdr:rowOff>0</xdr:rowOff>
    </xdr:from>
    <xdr:to>
      <xdr:col>2</xdr:col>
      <xdr:colOff>1560195</xdr:colOff>
      <xdr:row>4</xdr:row>
      <xdr:rowOff>0</xdr:rowOff>
    </xdr:to>
    <xdr:pic>
      <xdr:nvPicPr>
        <xdr:cNvPr id="2" name="Picture 4">
          <a:extLst>
            <a:ext uri="{FF2B5EF4-FFF2-40B4-BE49-F238E27FC236}">
              <a16:creationId xmlns:a16="http://schemas.microsoft.com/office/drawing/2014/main" id="{3AF058F2-C761-42AF-B445-0B752E963A24}"/>
            </a:ext>
          </a:extLst>
        </xdr:cNvPr>
        <xdr:cNvPicPr>
          <a:picLocks noChangeAspect="1"/>
        </xdr:cNvPicPr>
      </xdr:nvPicPr>
      <xdr:blipFill>
        <a:blip xmlns:r="http://schemas.openxmlformats.org/officeDocument/2006/relationships" r:embed="rId1"/>
        <a:stretch>
          <a:fillRect/>
        </a:stretch>
      </xdr:blipFill>
      <xdr:spPr>
        <a:xfrm>
          <a:off x="6878955" y="0"/>
          <a:ext cx="144018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40180</xdr:colOff>
      <xdr:row>4</xdr:row>
      <xdr:rowOff>8467</xdr:rowOff>
    </xdr:to>
    <xdr:pic>
      <xdr:nvPicPr>
        <xdr:cNvPr id="3" name="Picture 2">
          <a:extLst>
            <a:ext uri="{FF2B5EF4-FFF2-40B4-BE49-F238E27FC236}">
              <a16:creationId xmlns:a16="http://schemas.microsoft.com/office/drawing/2014/main" id="{2E80B204-47CD-4D5F-86BF-7386BB195E98}"/>
            </a:ext>
          </a:extLst>
        </xdr:cNvPr>
        <xdr:cNvPicPr>
          <a:picLocks noChangeAspect="1"/>
        </xdr:cNvPicPr>
      </xdr:nvPicPr>
      <xdr:blipFill>
        <a:blip xmlns:r="http://schemas.openxmlformats.org/officeDocument/2006/relationships" r:embed="rId1"/>
        <a:stretch>
          <a:fillRect/>
        </a:stretch>
      </xdr:blipFill>
      <xdr:spPr>
        <a:xfrm>
          <a:off x="0" y="0"/>
          <a:ext cx="1440180" cy="1024467"/>
        </a:xfrm>
        <a:prstGeom prst="rect">
          <a:avLst/>
        </a:prstGeom>
      </xdr:spPr>
    </xdr:pic>
    <xdr:clientData/>
  </xdr:twoCellAnchor>
  <xdr:oneCellAnchor>
    <xdr:from>
      <xdr:col>1</xdr:col>
      <xdr:colOff>1100667</xdr:colOff>
      <xdr:row>0</xdr:row>
      <xdr:rowOff>0</xdr:rowOff>
    </xdr:from>
    <xdr:ext cx="4868334" cy="1151468"/>
    <xdr:sp macro="" textlink="">
      <xdr:nvSpPr>
        <xdr:cNvPr id="5" name="TextBox 4">
          <a:extLst>
            <a:ext uri="{FF2B5EF4-FFF2-40B4-BE49-F238E27FC236}">
              <a16:creationId xmlns:a16="http://schemas.microsoft.com/office/drawing/2014/main" id="{81F232A7-CCA0-4DF4-BA8F-B8BF5E5E0035}"/>
            </a:ext>
          </a:extLst>
        </xdr:cNvPr>
        <xdr:cNvSpPr txBox="1"/>
      </xdr:nvSpPr>
      <xdr:spPr>
        <a:xfrm>
          <a:off x="3556000" y="0"/>
          <a:ext cx="4868334" cy="11514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lnSpc>
              <a:spcPct val="100000"/>
            </a:lnSpc>
            <a:spcBef>
              <a:spcPts val="0"/>
            </a:spcBef>
            <a:spcAft>
              <a:spcPts val="0"/>
            </a:spcAft>
          </a:pPr>
          <a:r>
            <a:rPr lang="en-US" sz="1600" b="0">
              <a:solidFill>
                <a:schemeClr val="bg2"/>
              </a:solidFill>
              <a:latin typeface="Arial" panose="020B0604020202020204" pitchFamily="34" charset="0"/>
              <a:cs typeface="Arial" panose="020B0604020202020204" pitchFamily="34" charset="0"/>
            </a:rPr>
            <a:t>Pyles HVAC, LLC</a:t>
          </a:r>
          <a:r>
            <a:rPr lang="en-US" sz="1600" b="0" baseline="0">
              <a:solidFill>
                <a:schemeClr val="bg2"/>
              </a:solidFill>
              <a:latin typeface="Arial" panose="020B0604020202020204" pitchFamily="34" charset="0"/>
              <a:cs typeface="Arial" panose="020B0604020202020204" pitchFamily="34" charset="0"/>
            </a:rPr>
            <a:t> dba </a:t>
          </a:r>
          <a:r>
            <a:rPr lang="en-US" sz="1600" b="0">
              <a:solidFill>
                <a:schemeClr val="bg2"/>
              </a:solidFill>
              <a:latin typeface="Arial" panose="020B0604020202020204" pitchFamily="34" charset="0"/>
              <a:cs typeface="Arial" panose="020B0604020202020204" pitchFamily="34" charset="0"/>
            </a:rPr>
            <a:t>Pyles HVAC Supply </a:t>
          </a:r>
        </a:p>
        <a:p>
          <a:pPr algn="ctr">
            <a:lnSpc>
              <a:spcPct val="100000"/>
            </a:lnSpc>
            <a:spcBef>
              <a:spcPts val="0"/>
            </a:spcBef>
            <a:spcAft>
              <a:spcPts val="0"/>
            </a:spcAft>
          </a:pPr>
          <a:r>
            <a:rPr lang="en-US" sz="1600" b="0">
              <a:solidFill>
                <a:schemeClr val="bg2"/>
              </a:solidFill>
              <a:latin typeface="Arial" panose="020B0604020202020204" pitchFamily="34" charset="0"/>
              <a:cs typeface="Arial" panose="020B0604020202020204" pitchFamily="34" charset="0"/>
            </a:rPr>
            <a:t>8510 E 93rd Ter. Kansas City, MO 64138 </a:t>
          </a:r>
        </a:p>
        <a:p>
          <a:pPr algn="ctr">
            <a:lnSpc>
              <a:spcPct val="100000"/>
            </a:lnSpc>
            <a:spcBef>
              <a:spcPts val="0"/>
            </a:spcBef>
            <a:spcAft>
              <a:spcPts val="0"/>
            </a:spcAft>
          </a:pPr>
          <a:r>
            <a:rPr lang="en-US" sz="1600" b="0">
              <a:solidFill>
                <a:schemeClr val="bg2"/>
              </a:solidFill>
              <a:latin typeface="Arial" panose="020B0604020202020204" pitchFamily="34" charset="0"/>
              <a:cs typeface="Arial" panose="020B0604020202020204" pitchFamily="34" charset="0"/>
            </a:rPr>
            <a:t>816-527-7535 pyleshvac@gmail.com</a:t>
          </a:r>
        </a:p>
        <a:p>
          <a:pPr algn="ctr">
            <a:lnSpc>
              <a:spcPct val="100000"/>
            </a:lnSpc>
            <a:spcBef>
              <a:spcPts val="0"/>
            </a:spcBef>
            <a:spcAft>
              <a:spcPts val="0"/>
            </a:spcAft>
          </a:pPr>
          <a:r>
            <a:rPr lang="en-US" sz="1600" b="0">
              <a:solidFill>
                <a:schemeClr val="bg2"/>
              </a:solidFill>
              <a:latin typeface="Arial" panose="020B0604020202020204" pitchFamily="34" charset="0"/>
              <a:cs typeface="Arial" panose="020B0604020202020204" pitchFamily="34" charset="0"/>
            </a:rPr>
            <a:t>www.pyleshvackc.com</a:t>
          </a:r>
        </a:p>
      </xdr:txBody>
    </xdr:sp>
    <xdr:clientData/>
  </xdr:oneCellAnchor>
  <xdr:twoCellAnchor editAs="oneCell">
    <xdr:from>
      <xdr:col>2</xdr:col>
      <xdr:colOff>4216401</xdr:colOff>
      <xdr:row>0</xdr:row>
      <xdr:rowOff>0</xdr:rowOff>
    </xdr:from>
    <xdr:to>
      <xdr:col>3</xdr:col>
      <xdr:colOff>9314</xdr:colOff>
      <xdr:row>4</xdr:row>
      <xdr:rowOff>0</xdr:rowOff>
    </xdr:to>
    <xdr:pic>
      <xdr:nvPicPr>
        <xdr:cNvPr id="6" name="Picture 5">
          <a:extLst>
            <a:ext uri="{FF2B5EF4-FFF2-40B4-BE49-F238E27FC236}">
              <a16:creationId xmlns:a16="http://schemas.microsoft.com/office/drawing/2014/main" id="{37530A48-4E3F-4BCD-AD21-48B8B5968BCC}"/>
            </a:ext>
          </a:extLst>
        </xdr:cNvPr>
        <xdr:cNvPicPr>
          <a:picLocks noChangeAspect="1"/>
        </xdr:cNvPicPr>
      </xdr:nvPicPr>
      <xdr:blipFill>
        <a:blip xmlns:r="http://schemas.openxmlformats.org/officeDocument/2006/relationships" r:embed="rId1"/>
        <a:stretch>
          <a:fillRect/>
        </a:stretch>
      </xdr:blipFill>
      <xdr:spPr>
        <a:xfrm>
          <a:off x="10151534" y="0"/>
          <a:ext cx="1440180" cy="101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40180</xdr:colOff>
      <xdr:row>4</xdr:row>
      <xdr:rowOff>30480</xdr:rowOff>
    </xdr:to>
    <xdr:pic>
      <xdr:nvPicPr>
        <xdr:cNvPr id="5" name="Picture 4">
          <a:extLst>
            <a:ext uri="{FF2B5EF4-FFF2-40B4-BE49-F238E27FC236}">
              <a16:creationId xmlns:a16="http://schemas.microsoft.com/office/drawing/2014/main" id="{6B351AC2-AF5E-A56A-B93C-947B07E0C32F}"/>
            </a:ext>
          </a:extLst>
        </xdr:cNvPr>
        <xdr:cNvPicPr>
          <a:picLocks noChangeAspect="1"/>
        </xdr:cNvPicPr>
      </xdr:nvPicPr>
      <xdr:blipFill>
        <a:blip xmlns:r="http://schemas.openxmlformats.org/officeDocument/2006/relationships" r:embed="rId1"/>
        <a:stretch>
          <a:fillRect/>
        </a:stretch>
      </xdr:blipFill>
      <xdr:spPr>
        <a:xfrm>
          <a:off x="0" y="0"/>
          <a:ext cx="1440180" cy="944880"/>
        </a:xfrm>
        <a:prstGeom prst="rect">
          <a:avLst/>
        </a:prstGeom>
      </xdr:spPr>
    </xdr:pic>
    <xdr:clientData/>
  </xdr:twoCellAnchor>
  <xdr:oneCellAnchor>
    <xdr:from>
      <xdr:col>0</xdr:col>
      <xdr:colOff>1485900</xdr:colOff>
      <xdr:row>0</xdr:row>
      <xdr:rowOff>38100</xdr:rowOff>
    </xdr:from>
    <xdr:ext cx="5516880" cy="929640"/>
    <xdr:sp macro="" textlink="">
      <xdr:nvSpPr>
        <xdr:cNvPr id="7" name="TextBox 6">
          <a:extLst>
            <a:ext uri="{FF2B5EF4-FFF2-40B4-BE49-F238E27FC236}">
              <a16:creationId xmlns:a16="http://schemas.microsoft.com/office/drawing/2014/main" id="{2DA5A0A9-7797-44F8-938D-2B3959C03171}"/>
            </a:ext>
          </a:extLst>
        </xdr:cNvPr>
        <xdr:cNvSpPr txBox="1"/>
      </xdr:nvSpPr>
      <xdr:spPr>
        <a:xfrm>
          <a:off x="1485900" y="38100"/>
          <a:ext cx="5516880" cy="9296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lnSpc>
              <a:spcPct val="100000"/>
            </a:lnSpc>
            <a:spcBef>
              <a:spcPts val="0"/>
            </a:spcBef>
            <a:spcAft>
              <a:spcPts val="0"/>
            </a:spcAft>
          </a:pPr>
          <a:r>
            <a:rPr lang="en-US" sz="1600" b="0">
              <a:solidFill>
                <a:schemeClr val="bg2"/>
              </a:solidFill>
              <a:latin typeface="Arial" panose="020B0604020202020204" pitchFamily="34" charset="0"/>
              <a:cs typeface="Arial" panose="020B0604020202020204" pitchFamily="34" charset="0"/>
            </a:rPr>
            <a:t>Pyles HVAC, LLC</a:t>
          </a:r>
          <a:r>
            <a:rPr lang="en-US" sz="1600" b="0" baseline="0">
              <a:solidFill>
                <a:schemeClr val="bg2"/>
              </a:solidFill>
              <a:latin typeface="Arial" panose="020B0604020202020204" pitchFamily="34" charset="0"/>
              <a:cs typeface="Arial" panose="020B0604020202020204" pitchFamily="34" charset="0"/>
            </a:rPr>
            <a:t> </a:t>
          </a:r>
          <a:r>
            <a:rPr lang="en-US" sz="1600" b="0">
              <a:solidFill>
                <a:schemeClr val="bg2"/>
              </a:solidFill>
              <a:latin typeface="Arial" panose="020B0604020202020204" pitchFamily="34" charset="0"/>
              <a:cs typeface="Arial" panose="020B0604020202020204" pitchFamily="34" charset="0"/>
            </a:rPr>
            <a:t>816-527-7535</a:t>
          </a:r>
          <a:r>
            <a:rPr lang="en-US" sz="1600" b="0" baseline="0">
              <a:solidFill>
                <a:schemeClr val="bg2"/>
              </a:solidFill>
              <a:latin typeface="Arial" panose="020B0604020202020204" pitchFamily="34" charset="0"/>
              <a:cs typeface="Arial" panose="020B0604020202020204" pitchFamily="34" charset="0"/>
            </a:rPr>
            <a:t> </a:t>
          </a:r>
        </a:p>
        <a:p>
          <a:pPr algn="ctr">
            <a:lnSpc>
              <a:spcPct val="100000"/>
            </a:lnSpc>
            <a:spcBef>
              <a:spcPts val="0"/>
            </a:spcBef>
            <a:spcAft>
              <a:spcPts val="0"/>
            </a:spcAft>
          </a:pPr>
          <a:r>
            <a:rPr lang="en-US" sz="1600" b="0">
              <a:solidFill>
                <a:schemeClr val="bg2"/>
              </a:solidFill>
              <a:latin typeface="Arial" panose="020B0604020202020204" pitchFamily="34" charset="0"/>
              <a:cs typeface="Arial" panose="020B0604020202020204" pitchFamily="34" charset="0"/>
            </a:rPr>
            <a:t>pyleshvac@gmail.com</a:t>
          </a:r>
          <a:r>
            <a:rPr lang="en-US" sz="1600" b="0" baseline="0">
              <a:solidFill>
                <a:schemeClr val="bg2"/>
              </a:solidFill>
              <a:latin typeface="Arial" panose="020B0604020202020204" pitchFamily="34" charset="0"/>
              <a:cs typeface="Arial" panose="020B0604020202020204" pitchFamily="34" charset="0"/>
            </a:rPr>
            <a:t>/</a:t>
          </a:r>
          <a:r>
            <a:rPr lang="en-US" sz="1600" b="0">
              <a:solidFill>
                <a:schemeClr val="bg2"/>
              </a:solidFill>
              <a:latin typeface="Arial" panose="020B0604020202020204" pitchFamily="34" charset="0"/>
              <a:cs typeface="Arial" panose="020B0604020202020204" pitchFamily="34" charset="0"/>
            </a:rPr>
            <a:t>www.pyleshvackc.com</a:t>
          </a:r>
        </a:p>
        <a:p>
          <a:pPr algn="ctr">
            <a:lnSpc>
              <a:spcPct val="100000"/>
            </a:lnSpc>
            <a:spcBef>
              <a:spcPts val="0"/>
            </a:spcBef>
            <a:spcAft>
              <a:spcPts val="0"/>
            </a:spcAft>
          </a:pPr>
          <a:r>
            <a:rPr lang="en-US" sz="1600" b="0">
              <a:solidFill>
                <a:schemeClr val="bg2"/>
              </a:solidFill>
              <a:latin typeface="Arial" panose="020B0604020202020204" pitchFamily="34" charset="0"/>
              <a:cs typeface="Arial" panose="020B0604020202020204" pitchFamily="34" charset="0"/>
            </a:rPr>
            <a:t>Nationwide Service</a:t>
          </a:r>
          <a:r>
            <a:rPr lang="en-US" sz="1600" b="0" baseline="0">
              <a:solidFill>
                <a:schemeClr val="bg2"/>
              </a:solidFill>
              <a:latin typeface="Arial" panose="020B0604020202020204" pitchFamily="34" charset="0"/>
              <a:cs typeface="Arial" panose="020B0604020202020204" pitchFamily="34" charset="0"/>
            </a:rPr>
            <a:t> &amp; Supply</a:t>
          </a:r>
          <a:endParaRPr lang="en-US" sz="1600" b="0">
            <a:solidFill>
              <a:schemeClr val="bg2"/>
            </a:solidFill>
            <a:latin typeface="Arial" panose="020B0604020202020204" pitchFamily="34" charset="0"/>
            <a:cs typeface="Arial" panose="020B0604020202020204" pitchFamily="34" charset="0"/>
          </a:endParaRPr>
        </a:p>
      </xdr:txBody>
    </xdr:sp>
    <xdr:clientData/>
  </xdr:oneCellAnchor>
  <xdr:twoCellAnchor editAs="oneCell">
    <xdr:from>
      <xdr:col>2</xdr:col>
      <xdr:colOff>114300</xdr:colOff>
      <xdr:row>0</xdr:row>
      <xdr:rowOff>0</xdr:rowOff>
    </xdr:from>
    <xdr:to>
      <xdr:col>2</xdr:col>
      <xdr:colOff>1554480</xdr:colOff>
      <xdr:row>3</xdr:row>
      <xdr:rowOff>194733</xdr:rowOff>
    </xdr:to>
    <xdr:pic>
      <xdr:nvPicPr>
        <xdr:cNvPr id="2" name="Picture 1">
          <a:extLst>
            <a:ext uri="{FF2B5EF4-FFF2-40B4-BE49-F238E27FC236}">
              <a16:creationId xmlns:a16="http://schemas.microsoft.com/office/drawing/2014/main" id="{5F3A5B6B-AC25-405B-833D-7359CC663B47}"/>
            </a:ext>
          </a:extLst>
        </xdr:cNvPr>
        <xdr:cNvPicPr>
          <a:picLocks noChangeAspect="1"/>
        </xdr:cNvPicPr>
      </xdr:nvPicPr>
      <xdr:blipFill>
        <a:blip xmlns:r="http://schemas.openxmlformats.org/officeDocument/2006/relationships" r:embed="rId1"/>
        <a:stretch>
          <a:fillRect/>
        </a:stretch>
      </xdr:blipFill>
      <xdr:spPr>
        <a:xfrm>
          <a:off x="6879167" y="0"/>
          <a:ext cx="1440180" cy="88053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8359140" cy="967740"/>
    <xdr:sp macro="" textlink="">
      <xdr:nvSpPr>
        <xdr:cNvPr id="3" name="TextBox 2">
          <a:extLst>
            <a:ext uri="{FF2B5EF4-FFF2-40B4-BE49-F238E27FC236}">
              <a16:creationId xmlns:a16="http://schemas.microsoft.com/office/drawing/2014/main" id="{DAA92770-D70B-48AF-A862-E6FF69E7EEFE}"/>
            </a:ext>
          </a:extLst>
        </xdr:cNvPr>
        <xdr:cNvSpPr txBox="1"/>
      </xdr:nvSpPr>
      <xdr:spPr>
        <a:xfrm>
          <a:off x="0" y="0"/>
          <a:ext cx="8359140" cy="9677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Pyles HVAC, LLC 816-527-753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pyleshvac@gmail.com/www.pyleshvackc.com</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Nationwide Service &amp; Supply</a:t>
          </a:r>
        </a:p>
        <a:p>
          <a:pPr algn="ctr">
            <a:lnSpc>
              <a:spcPct val="100000"/>
            </a:lnSpc>
            <a:spcBef>
              <a:spcPts val="0"/>
            </a:spcBef>
            <a:spcAft>
              <a:spcPts val="0"/>
            </a:spcAft>
          </a:pPr>
          <a:endParaRPr lang="en-US" sz="1600" b="0">
            <a:solidFill>
              <a:schemeClr val="bg2"/>
            </a:solidFill>
            <a:latin typeface="+mj-lt"/>
          </a:endParaRPr>
        </a:p>
      </xdr:txBody>
    </xdr:sp>
    <xdr:clientData/>
  </xdr:oneCellAnchor>
  <xdr:twoCellAnchor editAs="oneCell">
    <xdr:from>
      <xdr:col>0</xdr:col>
      <xdr:colOff>0</xdr:colOff>
      <xdr:row>0</xdr:row>
      <xdr:rowOff>0</xdr:rowOff>
    </xdr:from>
    <xdr:to>
      <xdr:col>0</xdr:col>
      <xdr:colOff>1440180</xdr:colOff>
      <xdr:row>3</xdr:row>
      <xdr:rowOff>220980</xdr:rowOff>
    </xdr:to>
    <xdr:pic>
      <xdr:nvPicPr>
        <xdr:cNvPr id="4" name="Picture 3">
          <a:extLst>
            <a:ext uri="{FF2B5EF4-FFF2-40B4-BE49-F238E27FC236}">
              <a16:creationId xmlns:a16="http://schemas.microsoft.com/office/drawing/2014/main" id="{23B5B372-7EC9-4D1B-BD8D-F126AB5D9275}"/>
            </a:ext>
          </a:extLst>
        </xdr:cNvPr>
        <xdr:cNvPicPr>
          <a:picLocks noChangeAspect="1"/>
        </xdr:cNvPicPr>
      </xdr:nvPicPr>
      <xdr:blipFill>
        <a:blip xmlns:r="http://schemas.openxmlformats.org/officeDocument/2006/relationships" r:embed="rId1"/>
        <a:stretch>
          <a:fillRect/>
        </a:stretch>
      </xdr:blipFill>
      <xdr:spPr>
        <a:xfrm>
          <a:off x="0" y="0"/>
          <a:ext cx="1440180" cy="906780"/>
        </a:xfrm>
        <a:prstGeom prst="rect">
          <a:avLst/>
        </a:prstGeom>
      </xdr:spPr>
    </xdr:pic>
    <xdr:clientData/>
  </xdr:twoCellAnchor>
  <xdr:twoCellAnchor editAs="oneCell">
    <xdr:from>
      <xdr:col>2</xdr:col>
      <xdr:colOff>129540</xdr:colOff>
      <xdr:row>0</xdr:row>
      <xdr:rowOff>0</xdr:rowOff>
    </xdr:from>
    <xdr:to>
      <xdr:col>2</xdr:col>
      <xdr:colOff>1569720</xdr:colOff>
      <xdr:row>4</xdr:row>
      <xdr:rowOff>0</xdr:rowOff>
    </xdr:to>
    <xdr:pic>
      <xdr:nvPicPr>
        <xdr:cNvPr id="6" name="Picture 5">
          <a:extLst>
            <a:ext uri="{FF2B5EF4-FFF2-40B4-BE49-F238E27FC236}">
              <a16:creationId xmlns:a16="http://schemas.microsoft.com/office/drawing/2014/main" id="{10F30E5C-2EEE-4C7A-A9C6-D0CE6046231E}"/>
            </a:ext>
          </a:extLst>
        </xdr:cNvPr>
        <xdr:cNvPicPr>
          <a:picLocks noChangeAspect="1"/>
        </xdr:cNvPicPr>
      </xdr:nvPicPr>
      <xdr:blipFill>
        <a:blip xmlns:r="http://schemas.openxmlformats.org/officeDocument/2006/relationships" r:embed="rId1"/>
        <a:stretch>
          <a:fillRect/>
        </a:stretch>
      </xdr:blipFill>
      <xdr:spPr>
        <a:xfrm>
          <a:off x="6934200" y="0"/>
          <a:ext cx="1440180"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1463040</xdr:colOff>
      <xdr:row>0</xdr:row>
      <xdr:rowOff>0</xdr:rowOff>
    </xdr:from>
    <xdr:ext cx="5288280" cy="960120"/>
    <xdr:sp macro="" textlink="">
      <xdr:nvSpPr>
        <xdr:cNvPr id="3" name="TextBox 2">
          <a:extLst>
            <a:ext uri="{FF2B5EF4-FFF2-40B4-BE49-F238E27FC236}">
              <a16:creationId xmlns:a16="http://schemas.microsoft.com/office/drawing/2014/main" id="{8B07FD70-D93E-49CE-BF2F-F9A3B22C336D}"/>
            </a:ext>
          </a:extLst>
        </xdr:cNvPr>
        <xdr:cNvSpPr txBox="1"/>
      </xdr:nvSpPr>
      <xdr:spPr>
        <a:xfrm>
          <a:off x="1463040" y="0"/>
          <a:ext cx="5288280" cy="960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Pyles HVAC, LLC 816-527-753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pyleshvac@gmail.com/www.pyleshvackc.com</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Nationwide Service &amp; Supply</a:t>
          </a:r>
        </a:p>
      </xdr:txBody>
    </xdr:sp>
    <xdr:clientData/>
  </xdr:oneCellAnchor>
  <xdr:twoCellAnchor editAs="oneCell">
    <xdr:from>
      <xdr:col>0</xdr:col>
      <xdr:colOff>0</xdr:colOff>
      <xdr:row>0</xdr:row>
      <xdr:rowOff>0</xdr:rowOff>
    </xdr:from>
    <xdr:to>
      <xdr:col>0</xdr:col>
      <xdr:colOff>1440180</xdr:colOff>
      <xdr:row>3</xdr:row>
      <xdr:rowOff>220980</xdr:rowOff>
    </xdr:to>
    <xdr:pic>
      <xdr:nvPicPr>
        <xdr:cNvPr id="4" name="Picture 3">
          <a:extLst>
            <a:ext uri="{FF2B5EF4-FFF2-40B4-BE49-F238E27FC236}">
              <a16:creationId xmlns:a16="http://schemas.microsoft.com/office/drawing/2014/main" id="{ECAD9633-2CD1-4EBF-81A0-CFE367C51544}"/>
            </a:ext>
          </a:extLst>
        </xdr:cNvPr>
        <xdr:cNvPicPr>
          <a:picLocks noChangeAspect="1"/>
        </xdr:cNvPicPr>
      </xdr:nvPicPr>
      <xdr:blipFill>
        <a:blip xmlns:r="http://schemas.openxmlformats.org/officeDocument/2006/relationships" r:embed="rId1"/>
        <a:stretch>
          <a:fillRect/>
        </a:stretch>
      </xdr:blipFill>
      <xdr:spPr>
        <a:xfrm>
          <a:off x="0" y="0"/>
          <a:ext cx="1440180" cy="906780"/>
        </a:xfrm>
        <a:prstGeom prst="rect">
          <a:avLst/>
        </a:prstGeom>
      </xdr:spPr>
    </xdr:pic>
    <xdr:clientData/>
  </xdr:twoCellAnchor>
  <xdr:twoCellAnchor editAs="oneCell">
    <xdr:from>
      <xdr:col>2</xdr:col>
      <xdr:colOff>0</xdr:colOff>
      <xdr:row>0</xdr:row>
      <xdr:rowOff>0</xdr:rowOff>
    </xdr:from>
    <xdr:to>
      <xdr:col>2</xdr:col>
      <xdr:colOff>1592580</xdr:colOff>
      <xdr:row>4</xdr:row>
      <xdr:rowOff>0</xdr:rowOff>
    </xdr:to>
    <xdr:pic>
      <xdr:nvPicPr>
        <xdr:cNvPr id="6" name="Picture 5">
          <a:extLst>
            <a:ext uri="{FF2B5EF4-FFF2-40B4-BE49-F238E27FC236}">
              <a16:creationId xmlns:a16="http://schemas.microsoft.com/office/drawing/2014/main" id="{EE2262B8-7526-4368-ADF4-611CB7CB0D56}"/>
            </a:ext>
          </a:extLst>
        </xdr:cNvPr>
        <xdr:cNvPicPr>
          <a:picLocks noChangeAspect="1"/>
        </xdr:cNvPicPr>
      </xdr:nvPicPr>
      <xdr:blipFill>
        <a:blip xmlns:r="http://schemas.openxmlformats.org/officeDocument/2006/relationships" r:embed="rId1"/>
        <a:stretch>
          <a:fillRect/>
        </a:stretch>
      </xdr:blipFill>
      <xdr:spPr>
        <a:xfrm>
          <a:off x="6758940" y="0"/>
          <a:ext cx="1592580" cy="914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1440180</xdr:colOff>
      <xdr:row>0</xdr:row>
      <xdr:rowOff>15240</xdr:rowOff>
    </xdr:from>
    <xdr:ext cx="5417820" cy="922020"/>
    <xdr:sp macro="" textlink="">
      <xdr:nvSpPr>
        <xdr:cNvPr id="7" name="TextBox 6">
          <a:extLst>
            <a:ext uri="{FF2B5EF4-FFF2-40B4-BE49-F238E27FC236}">
              <a16:creationId xmlns:a16="http://schemas.microsoft.com/office/drawing/2014/main" id="{1CDCD6AC-B166-45A0-B488-2BF4C7A50F49}"/>
            </a:ext>
          </a:extLst>
        </xdr:cNvPr>
        <xdr:cNvSpPr txBox="1"/>
      </xdr:nvSpPr>
      <xdr:spPr>
        <a:xfrm>
          <a:off x="1440180" y="15240"/>
          <a:ext cx="5417820" cy="9220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Pyles HVAC, LLC 816-527-753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pyleshvac@gmail.com/www.pyleshvackc.com</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Nationwide Service &amp; Supply</a:t>
          </a:r>
        </a:p>
      </xdr:txBody>
    </xdr:sp>
    <xdr:clientData/>
  </xdr:oneCellAnchor>
  <xdr:twoCellAnchor editAs="oneCell">
    <xdr:from>
      <xdr:col>0</xdr:col>
      <xdr:colOff>0</xdr:colOff>
      <xdr:row>0</xdr:row>
      <xdr:rowOff>0</xdr:rowOff>
    </xdr:from>
    <xdr:to>
      <xdr:col>0</xdr:col>
      <xdr:colOff>1440180</xdr:colOff>
      <xdr:row>3</xdr:row>
      <xdr:rowOff>220980</xdr:rowOff>
    </xdr:to>
    <xdr:pic>
      <xdr:nvPicPr>
        <xdr:cNvPr id="2" name="Picture 1">
          <a:extLst>
            <a:ext uri="{FF2B5EF4-FFF2-40B4-BE49-F238E27FC236}">
              <a16:creationId xmlns:a16="http://schemas.microsoft.com/office/drawing/2014/main" id="{5AB842FB-648E-4CC1-A3C5-C45E5B60F218}"/>
            </a:ext>
          </a:extLst>
        </xdr:cNvPr>
        <xdr:cNvPicPr>
          <a:picLocks noChangeAspect="1"/>
        </xdr:cNvPicPr>
      </xdr:nvPicPr>
      <xdr:blipFill>
        <a:blip xmlns:r="http://schemas.openxmlformats.org/officeDocument/2006/relationships" r:embed="rId1"/>
        <a:stretch>
          <a:fillRect/>
        </a:stretch>
      </xdr:blipFill>
      <xdr:spPr>
        <a:xfrm>
          <a:off x="0" y="0"/>
          <a:ext cx="1440180" cy="906780"/>
        </a:xfrm>
        <a:prstGeom prst="rect">
          <a:avLst/>
        </a:prstGeom>
      </xdr:spPr>
    </xdr:pic>
    <xdr:clientData/>
  </xdr:twoCellAnchor>
  <xdr:twoCellAnchor editAs="oneCell">
    <xdr:from>
      <xdr:col>2</xdr:col>
      <xdr:colOff>129540</xdr:colOff>
      <xdr:row>0</xdr:row>
      <xdr:rowOff>0</xdr:rowOff>
    </xdr:from>
    <xdr:to>
      <xdr:col>2</xdr:col>
      <xdr:colOff>1569720</xdr:colOff>
      <xdr:row>4</xdr:row>
      <xdr:rowOff>7620</xdr:rowOff>
    </xdr:to>
    <xdr:pic>
      <xdr:nvPicPr>
        <xdr:cNvPr id="4" name="Picture 3">
          <a:extLst>
            <a:ext uri="{FF2B5EF4-FFF2-40B4-BE49-F238E27FC236}">
              <a16:creationId xmlns:a16="http://schemas.microsoft.com/office/drawing/2014/main" id="{4F460D8E-91D2-411A-BD2A-201251903D73}"/>
            </a:ext>
          </a:extLst>
        </xdr:cNvPr>
        <xdr:cNvPicPr>
          <a:picLocks noChangeAspect="1"/>
        </xdr:cNvPicPr>
      </xdr:nvPicPr>
      <xdr:blipFill>
        <a:blip xmlns:r="http://schemas.openxmlformats.org/officeDocument/2006/relationships" r:embed="rId1"/>
        <a:stretch>
          <a:fillRect/>
        </a:stretch>
      </xdr:blipFill>
      <xdr:spPr>
        <a:xfrm>
          <a:off x="6888480" y="0"/>
          <a:ext cx="1440180" cy="92202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40180</xdr:colOff>
      <xdr:row>3</xdr:row>
      <xdr:rowOff>220980</xdr:rowOff>
    </xdr:to>
    <xdr:pic>
      <xdr:nvPicPr>
        <xdr:cNvPr id="3" name="Picture 2">
          <a:extLst>
            <a:ext uri="{FF2B5EF4-FFF2-40B4-BE49-F238E27FC236}">
              <a16:creationId xmlns:a16="http://schemas.microsoft.com/office/drawing/2014/main" id="{9B015AE9-EC1F-4AD2-BF51-CA06188F2513}"/>
            </a:ext>
          </a:extLst>
        </xdr:cNvPr>
        <xdr:cNvPicPr>
          <a:picLocks noChangeAspect="1"/>
        </xdr:cNvPicPr>
      </xdr:nvPicPr>
      <xdr:blipFill>
        <a:blip xmlns:r="http://schemas.openxmlformats.org/officeDocument/2006/relationships" r:embed="rId1"/>
        <a:stretch>
          <a:fillRect/>
        </a:stretch>
      </xdr:blipFill>
      <xdr:spPr>
        <a:xfrm>
          <a:off x="0" y="0"/>
          <a:ext cx="1440180" cy="906780"/>
        </a:xfrm>
        <a:prstGeom prst="rect">
          <a:avLst/>
        </a:prstGeom>
      </xdr:spPr>
    </xdr:pic>
    <xdr:clientData/>
  </xdr:twoCellAnchor>
  <xdr:twoCellAnchor editAs="oneCell">
    <xdr:from>
      <xdr:col>2</xdr:col>
      <xdr:colOff>129540</xdr:colOff>
      <xdr:row>0</xdr:row>
      <xdr:rowOff>0</xdr:rowOff>
    </xdr:from>
    <xdr:to>
      <xdr:col>2</xdr:col>
      <xdr:colOff>1569720</xdr:colOff>
      <xdr:row>3</xdr:row>
      <xdr:rowOff>220980</xdr:rowOff>
    </xdr:to>
    <xdr:pic>
      <xdr:nvPicPr>
        <xdr:cNvPr id="5" name="Picture 4">
          <a:extLst>
            <a:ext uri="{FF2B5EF4-FFF2-40B4-BE49-F238E27FC236}">
              <a16:creationId xmlns:a16="http://schemas.microsoft.com/office/drawing/2014/main" id="{7CDD9278-AE95-4624-B929-AABBB4F4B241}"/>
            </a:ext>
          </a:extLst>
        </xdr:cNvPr>
        <xdr:cNvPicPr>
          <a:picLocks noChangeAspect="1"/>
        </xdr:cNvPicPr>
      </xdr:nvPicPr>
      <xdr:blipFill>
        <a:blip xmlns:r="http://schemas.openxmlformats.org/officeDocument/2006/relationships" r:embed="rId1"/>
        <a:stretch>
          <a:fillRect/>
        </a:stretch>
      </xdr:blipFill>
      <xdr:spPr>
        <a:xfrm>
          <a:off x="6888480" y="0"/>
          <a:ext cx="1440180" cy="906780"/>
        </a:xfrm>
        <a:prstGeom prst="rect">
          <a:avLst/>
        </a:prstGeom>
      </xdr:spPr>
    </xdr:pic>
    <xdr:clientData/>
  </xdr:twoCellAnchor>
  <xdr:oneCellAnchor>
    <xdr:from>
      <xdr:col>0</xdr:col>
      <xdr:colOff>1455420</xdr:colOff>
      <xdr:row>0</xdr:row>
      <xdr:rowOff>76200</xdr:rowOff>
    </xdr:from>
    <xdr:ext cx="5433060" cy="962443"/>
    <xdr:sp macro="" textlink="">
      <xdr:nvSpPr>
        <xdr:cNvPr id="6" name="TextBox 5">
          <a:extLst>
            <a:ext uri="{FF2B5EF4-FFF2-40B4-BE49-F238E27FC236}">
              <a16:creationId xmlns:a16="http://schemas.microsoft.com/office/drawing/2014/main" id="{8C551742-4DC7-56E0-88A9-F1B5E8E9E028}"/>
            </a:ext>
          </a:extLst>
        </xdr:cNvPr>
        <xdr:cNvSpPr txBox="1"/>
      </xdr:nvSpPr>
      <xdr:spPr>
        <a:xfrm>
          <a:off x="1455420" y="76200"/>
          <a:ext cx="5433060" cy="9624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Pyles HVAC, LLC 816-527-7535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pyleshvac@gmail.com/www.pyleshvackc.com</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srgbClr val="FFFFFF"/>
              </a:solidFill>
              <a:effectLst/>
              <a:uLnTx/>
              <a:uFillTx/>
              <a:latin typeface="Arial" panose="020B0604020202020204" pitchFamily="34" charset="0"/>
              <a:cs typeface="Arial" panose="020B0604020202020204" pitchFamily="34" charset="0"/>
            </a:rPr>
            <a:t>Nationwide Service &amp; Supply</a:t>
          </a:r>
        </a:p>
        <a:p>
          <a:pPr algn="ctr"/>
          <a:endParaRPr lang="en-US"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76201</xdr:colOff>
      <xdr:row>4</xdr:row>
      <xdr:rowOff>1223434</xdr:rowOff>
    </xdr:from>
    <xdr:ext cx="3962400" cy="1426634"/>
    <xdr:sp macro="" textlink="">
      <xdr:nvSpPr>
        <xdr:cNvPr id="2" name="TextBox 1">
          <a:extLst>
            <a:ext uri="{FF2B5EF4-FFF2-40B4-BE49-F238E27FC236}">
              <a16:creationId xmlns:a16="http://schemas.microsoft.com/office/drawing/2014/main" id="{80FCEB28-645F-7767-A365-4242CEECE09C}"/>
            </a:ext>
          </a:extLst>
        </xdr:cNvPr>
        <xdr:cNvSpPr txBox="1"/>
      </xdr:nvSpPr>
      <xdr:spPr>
        <a:xfrm>
          <a:off x="4724401" y="5262034"/>
          <a:ext cx="3962400" cy="14266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200" b="0" i="0">
              <a:solidFill>
                <a:schemeClr val="tx1"/>
              </a:solidFill>
              <a:effectLst/>
              <a:latin typeface="+mn-lt"/>
              <a:ea typeface="+mn-ea"/>
              <a:cs typeface="+mn-cs"/>
            </a:rPr>
            <a:t>Provides service, installation, maintenance, and repairs of commercial and industrial Domestic, Hydronic, Steam, Electric, and Process Boilers. Responsibilities include diagnostics and repairs of combustion and/or electrical components, heat exchangers, circulating pumps, ignitors, blowers, sensors, and limits. Includes performing combustion analysis and tune-up of boilers.</a:t>
          </a:r>
          <a:endParaRPr lang="en-US" sz="1200"/>
        </a:p>
      </xdr:txBody>
    </xdr:sp>
    <xdr:clientData/>
  </xdr:one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3AF29FA-AA15-43CD-ADB6-33279980DE10}" autoFormatId="16" applyNumberFormats="0" applyBorderFormats="0" applyFontFormats="0" applyPatternFormats="0" applyAlignmentFormats="0" applyWidthHeightFormats="0">
  <queryTableRefresh nextId="7">
    <queryTableFields count="3">
      <queryTableField id="1" name="Equipment" tableColumnId="1"/>
      <queryTableField id="3" name="Model/SKU" tableColumnId="3"/>
      <queryTableField id="5" name="Manufacturer" tableColumnId="5"/>
    </queryTableFields>
    <queryTableDeletedFields count="3">
      <deletedField name="Standard Price"/>
      <deletedField name="Description"/>
      <deletedField name="Item Cos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B966B0-051A-43E8-A242-C050D80153A3}" name="Description_1" displayName="Description_1" ref="A5:C34" tableType="queryTable" totalsRowShown="0" headerRowDxfId="9" dataDxfId="8">
  <autoFilter ref="A5:C34" xr:uid="{6BB966B0-051A-43E8-A242-C050D80153A3}"/>
  <tableColumns count="3">
    <tableColumn id="1" xr3:uid="{68BD07EF-0626-45B7-9A9F-DCC7578B6052}" uniqueName="1" name="Equipment" queryTableFieldId="1" dataDxfId="7"/>
    <tableColumn id="3" xr3:uid="{E1F53E75-541E-4FEA-B4D6-378C57573B4F}" uniqueName="3" name="Model/SKU" queryTableFieldId="3" dataDxfId="6"/>
    <tableColumn id="5" xr3:uid="{4038E336-E4CF-4986-B0A3-3CD833E31022}" uniqueName="5" name="Manufacturer" queryTableFieldId="5"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AE1887-2A67-49EE-8B15-FBC7CB5C6365}" name="Table1" displayName="Table1" ref="A1:E6" totalsRowShown="0">
  <autoFilter ref="A1:E6" xr:uid="{EBAE1887-2A67-49EE-8B15-FBC7CB5C6365}"/>
  <tableColumns count="5">
    <tableColumn id="1" xr3:uid="{6AA051FA-31EB-4DD3-8715-00F8D69DC754}" name="LABOR CATEGORY" dataDxfId="4">
      <extLst>
        <ext xmlns:xlmsforms="http://schemas.microsoft.com/office/spreadsheetml/2023/msForms" uri="{FCC71383-01E1-4257-9335-427F07BE8D7F}">
          <xlmsforms:question id="id"/>
        </ext>
      </extLst>
    </tableColumn>
    <tableColumn id="2" xr3:uid="{747F89AC-58AB-428E-B593-17A9EB63CD3D}" name="UNIT OF MEASURE" dataDxfId="3">
      <extLst>
        <ext xmlns:xlmsforms="http://schemas.microsoft.com/office/spreadsheetml/2023/msForms" uri="{FCC71383-01E1-4257-9335-427F07BE8D7F}">
          <xlmsforms:question id="startDate"/>
        </ext>
      </extLst>
    </tableColumn>
    <tableColumn id="3" xr3:uid="{7B38D3B2-B7D7-47E0-B72B-CBB0F3DCBBF4}" name="PRICE" dataDxfId="2">
      <extLst>
        <ext xmlns:xlmsforms="http://schemas.microsoft.com/office/spreadsheetml/2023/msForms" uri="{FCC71383-01E1-4257-9335-427F07BE8D7F}">
          <xlmsforms:question id="submitDate"/>
        </ext>
      </extLst>
    </tableColumn>
    <tableColumn id="4" xr3:uid="{84BF0DE4-C464-42CA-B37F-916162BEFDCD}" name="DESCRIPTION OF CAPABILITIES" dataDxfId="1">
      <extLst>
        <ext xmlns:xlmsforms="http://schemas.microsoft.com/office/spreadsheetml/2023/msForms" uri="{FCC71383-01E1-4257-9335-427F07BE8D7F}">
          <xlmsforms:question id="responder"/>
        </ext>
      </extLst>
    </tableColumn>
    <tableColumn id="5" xr3:uid="{7519C00F-FA9A-4A76-B6F4-EE3F6EBBA7A9}" name="MINIMUM YEARS OF EXPERIENCE" dataDxfId="0">
      <extLst>
        <ext xmlns:xlmsforms="http://schemas.microsoft.com/office/spreadsheetml/2023/msForms" uri="{FCC71383-01E1-4257-9335-427F07BE8D7F}">
          <xlmsforms:question id="responderName"/>
        </ext>
      </extLst>
    </tableColumn>
  </tableColumns>
  <tableStyleInfo name="TableStyleMedium2" showFirstColumn="0" showLastColumn="0" showRowStripes="1" showColumnStripes="0"/>
  <extLst>
    <ext xmlns:xlmsforms="http://schemas.microsoft.com/office/spreadsheetml/2023/msForms" uri="{839C7E11-91E4-4DBD-9C5D-0DEA604FA9AC}">
      <xlmsforms:msForm id="DQSIkWdsW0yxEjajBLZtrQAAAAAAAAAAAAN__gm5qRhUNUs1RDdJUDlNSlNXRE5FVkNaVk1GUkFEVC4u" isFormConnected="1" maxResponseId="0" latestEventMarker="0">
        <xlmsforms:syncedQuestionId>id</xlmsforms:syncedQuestionId>
        <xlmsforms:syncedQuestionId>startDate</xlmsforms:syncedQuestionId>
        <xlmsforms:syncedQuestionId>submitDate</xlmsforms:syncedQuestionId>
        <xlmsforms:syncedQuestionId>responder</xlmsforms:syncedQuestionId>
        <xlmsforms:syncedQuestionId>responderName</xlmsforms:syncedQuestionId>
      </xlmsforms:msForm>
    </ext>
  </extLst>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yleshvac@gmail.com" TargetMode="External"/></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F22"/>
  <sheetViews>
    <sheetView showGridLines="0" zoomScaleNormal="100" workbookViewId="0">
      <selection activeCell="G12" sqref="G12"/>
    </sheetView>
  </sheetViews>
  <sheetFormatPr defaultColWidth="12.6640625" defaultRowHeight="15.75" customHeight="1"/>
  <cols>
    <col min="1" max="1" width="5.6640625" customWidth="1"/>
    <col min="2" max="2" width="36.21875" customWidth="1"/>
    <col min="3" max="3" width="18.77734375" customWidth="1"/>
    <col min="4" max="4" width="73.88671875" customWidth="1"/>
    <col min="5" max="5" width="50.5546875" hidden="1" customWidth="1"/>
    <col min="6" max="6" width="7.88671875" customWidth="1"/>
  </cols>
  <sheetData>
    <row r="1" spans="1:6" ht="13.2">
      <c r="A1" s="95"/>
      <c r="B1" s="96"/>
      <c r="C1" s="96"/>
      <c r="D1" s="96"/>
      <c r="E1" s="96"/>
      <c r="F1" s="96"/>
    </row>
    <row r="5" spans="1:6" ht="15.6" customHeight="1">
      <c r="C5" s="112" t="s">
        <v>3</v>
      </c>
      <c r="D5" s="112"/>
      <c r="E5" s="112"/>
    </row>
    <row r="6" spans="1:6" ht="15.75" customHeight="1">
      <c r="C6" s="8" t="s">
        <v>0</v>
      </c>
      <c r="D6" s="8" t="s">
        <v>2</v>
      </c>
    </row>
    <row r="7" spans="1:6" ht="15.75" customHeight="1">
      <c r="C7" s="8" t="s">
        <v>555</v>
      </c>
      <c r="D7" s="8" t="s">
        <v>558</v>
      </c>
    </row>
    <row r="8" spans="1:6" ht="15.75" customHeight="1">
      <c r="C8" s="8" t="s">
        <v>1</v>
      </c>
      <c r="D8" s="111" t="s">
        <v>557</v>
      </c>
    </row>
    <row r="9" spans="1:6" ht="15.75" customHeight="1">
      <c r="C9" s="8" t="s">
        <v>556</v>
      </c>
      <c r="D9" s="8" t="s">
        <v>559</v>
      </c>
    </row>
    <row r="12" spans="1:6" ht="15.75" customHeight="1">
      <c r="B12" s="73"/>
      <c r="C12" s="74"/>
      <c r="D12" s="74"/>
      <c r="E12" s="74"/>
    </row>
    <row r="13" spans="1:6" ht="15.75" customHeight="1">
      <c r="B13" s="74"/>
      <c r="C13" s="74"/>
      <c r="D13" s="74"/>
      <c r="E13" s="74"/>
    </row>
    <row r="14" spans="1:6" ht="15.75" customHeight="1">
      <c r="B14" s="74"/>
      <c r="C14" s="74"/>
      <c r="D14" s="74"/>
      <c r="E14" s="74"/>
    </row>
    <row r="15" spans="1:6" ht="15.75" customHeight="1">
      <c r="B15" s="74"/>
      <c r="C15" s="74"/>
      <c r="D15" s="74"/>
      <c r="E15" s="74"/>
    </row>
    <row r="16" spans="1:6" ht="15.75" customHeight="1">
      <c r="B16" s="74"/>
      <c r="C16" s="74"/>
      <c r="D16" s="74"/>
      <c r="E16" s="74"/>
    </row>
    <row r="17" spans="2:5" ht="15.75" customHeight="1">
      <c r="B17" s="74"/>
      <c r="C17" s="74"/>
      <c r="D17" s="74"/>
      <c r="E17" s="74"/>
    </row>
    <row r="18" spans="2:5" ht="15.75" customHeight="1">
      <c r="B18" s="73"/>
      <c r="C18" s="74"/>
      <c r="D18" s="74"/>
      <c r="E18" s="74"/>
    </row>
    <row r="19" spans="2:5" ht="15.75" customHeight="1">
      <c r="B19" s="74"/>
      <c r="C19" s="74"/>
      <c r="D19" s="74"/>
      <c r="E19" s="74"/>
    </row>
    <row r="20" spans="2:5" ht="15.75" customHeight="1">
      <c r="B20" s="74"/>
      <c r="C20" s="74"/>
      <c r="D20" s="74"/>
      <c r="E20" s="74"/>
    </row>
    <row r="21" spans="2:5" ht="15.75" customHeight="1">
      <c r="B21" s="74"/>
      <c r="C21" s="74"/>
      <c r="D21" s="74"/>
      <c r="E21" s="74"/>
    </row>
    <row r="22" spans="2:5" ht="15.75" customHeight="1">
      <c r="B22" s="74"/>
      <c r="C22" s="74"/>
      <c r="D22" s="74"/>
      <c r="E22" s="74"/>
    </row>
  </sheetData>
  <mergeCells count="2">
    <mergeCell ref="C5:E5"/>
    <mergeCell ref="A1:F1"/>
  </mergeCells>
  <hyperlinks>
    <hyperlink ref="D8" r:id="rId1" xr:uid="{2C45BC49-5985-401C-97F2-809345495336}"/>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85C84-02E3-4FDF-A4D7-7E6682535658}">
  <dimension ref="A1:C33"/>
  <sheetViews>
    <sheetView tabSelected="1" workbookViewId="0">
      <selection activeCell="D5" sqref="D5"/>
    </sheetView>
  </sheetViews>
  <sheetFormatPr defaultRowHeight="13.2"/>
  <cols>
    <col min="1" max="1" width="40.77734375" customWidth="1"/>
    <col min="2" max="2" width="54.109375" customWidth="1"/>
    <col min="3" max="4" width="40.77734375" customWidth="1"/>
  </cols>
  <sheetData>
    <row r="1" spans="1:3" ht="20.399999999999999">
      <c r="A1" s="108" t="s">
        <v>485</v>
      </c>
      <c r="B1" s="108" t="s">
        <v>364</v>
      </c>
      <c r="C1" s="108" t="s">
        <v>486</v>
      </c>
    </row>
    <row r="2" spans="1:3" ht="30" customHeight="1">
      <c r="A2" s="109" t="s">
        <v>488</v>
      </c>
      <c r="B2" s="110" t="s">
        <v>489</v>
      </c>
      <c r="C2" s="109" t="s">
        <v>490</v>
      </c>
    </row>
    <row r="3" spans="1:3" ht="30" customHeight="1">
      <c r="A3" s="109" t="s">
        <v>491</v>
      </c>
      <c r="B3" s="110" t="s">
        <v>492</v>
      </c>
      <c r="C3" s="109" t="s">
        <v>490</v>
      </c>
    </row>
    <row r="4" spans="1:3" ht="30" customHeight="1">
      <c r="A4" s="109" t="s">
        <v>493</v>
      </c>
      <c r="B4" s="110" t="s">
        <v>494</v>
      </c>
      <c r="C4" s="109" t="s">
        <v>495</v>
      </c>
    </row>
    <row r="5" spans="1:3" ht="30" customHeight="1">
      <c r="A5" s="109" t="s">
        <v>496</v>
      </c>
      <c r="B5" s="110" t="s">
        <v>497</v>
      </c>
      <c r="C5" s="109" t="s">
        <v>495</v>
      </c>
    </row>
    <row r="6" spans="1:3" ht="30" customHeight="1">
      <c r="A6" s="109" t="s">
        <v>498</v>
      </c>
      <c r="B6" s="110" t="s">
        <v>499</v>
      </c>
      <c r="C6" s="109" t="s">
        <v>495</v>
      </c>
    </row>
    <row r="7" spans="1:3" ht="30" customHeight="1">
      <c r="A7" s="109" t="s">
        <v>500</v>
      </c>
      <c r="B7" s="110" t="s">
        <v>501</v>
      </c>
      <c r="C7" s="109" t="s">
        <v>495</v>
      </c>
    </row>
    <row r="8" spans="1:3" ht="30" customHeight="1">
      <c r="A8" s="109" t="s">
        <v>502</v>
      </c>
      <c r="B8" s="110" t="s">
        <v>503</v>
      </c>
      <c r="C8" s="109" t="s">
        <v>504</v>
      </c>
    </row>
    <row r="9" spans="1:3" ht="30" customHeight="1">
      <c r="A9" s="109" t="s">
        <v>505</v>
      </c>
      <c r="B9" s="110" t="s">
        <v>506</v>
      </c>
      <c r="C9" s="109" t="s">
        <v>504</v>
      </c>
    </row>
    <row r="10" spans="1:3" ht="30" customHeight="1">
      <c r="A10" s="109" t="s">
        <v>507</v>
      </c>
      <c r="B10" s="110" t="s">
        <v>508</v>
      </c>
      <c r="C10" s="109" t="s">
        <v>504</v>
      </c>
    </row>
    <row r="11" spans="1:3" ht="30" customHeight="1">
      <c r="A11" s="109" t="s">
        <v>509</v>
      </c>
      <c r="B11" s="110" t="s">
        <v>510</v>
      </c>
      <c r="C11" s="109" t="s">
        <v>504</v>
      </c>
    </row>
    <row r="12" spans="1:3" ht="30" customHeight="1">
      <c r="A12" s="109" t="s">
        <v>511</v>
      </c>
      <c r="B12" s="110" t="s">
        <v>512</v>
      </c>
      <c r="C12" s="109" t="s">
        <v>504</v>
      </c>
    </row>
    <row r="13" spans="1:3" ht="30" customHeight="1">
      <c r="A13" s="109" t="s">
        <v>513</v>
      </c>
      <c r="B13" s="110" t="s">
        <v>514</v>
      </c>
      <c r="C13" s="109" t="s">
        <v>504</v>
      </c>
    </row>
    <row r="14" spans="1:3" ht="30" customHeight="1">
      <c r="A14" s="109" t="s">
        <v>515</v>
      </c>
      <c r="B14" s="110" t="s">
        <v>516</v>
      </c>
      <c r="C14" s="109" t="s">
        <v>495</v>
      </c>
    </row>
    <row r="15" spans="1:3" ht="30" customHeight="1">
      <c r="A15" s="109" t="s">
        <v>517</v>
      </c>
      <c r="B15" s="110" t="s">
        <v>518</v>
      </c>
      <c r="C15" s="109" t="s">
        <v>495</v>
      </c>
    </row>
    <row r="16" spans="1:3" ht="30" customHeight="1">
      <c r="A16" s="109" t="s">
        <v>519</v>
      </c>
      <c r="B16" s="110" t="s">
        <v>520</v>
      </c>
      <c r="C16" s="109" t="s">
        <v>495</v>
      </c>
    </row>
    <row r="17" spans="1:3" ht="30" customHeight="1">
      <c r="A17" s="109" t="s">
        <v>521</v>
      </c>
      <c r="B17" s="110" t="s">
        <v>522</v>
      </c>
      <c r="C17" s="109" t="s">
        <v>495</v>
      </c>
    </row>
    <row r="18" spans="1:3" ht="30" customHeight="1">
      <c r="A18" s="109" t="s">
        <v>523</v>
      </c>
      <c r="B18" s="110" t="s">
        <v>524</v>
      </c>
      <c r="C18" s="109" t="s">
        <v>495</v>
      </c>
    </row>
    <row r="19" spans="1:3" ht="30" customHeight="1">
      <c r="A19" s="109" t="s">
        <v>525</v>
      </c>
      <c r="B19" s="110" t="s">
        <v>526</v>
      </c>
      <c r="C19" s="109" t="s">
        <v>495</v>
      </c>
    </row>
    <row r="20" spans="1:3" ht="30" customHeight="1">
      <c r="A20" s="109" t="s">
        <v>527</v>
      </c>
      <c r="B20" s="110" t="s">
        <v>528</v>
      </c>
      <c r="C20" s="109" t="s">
        <v>490</v>
      </c>
    </row>
    <row r="21" spans="1:3" ht="30" customHeight="1">
      <c r="A21" s="109" t="s">
        <v>529</v>
      </c>
      <c r="B21" s="110" t="s">
        <v>530</v>
      </c>
      <c r="C21" s="109" t="s">
        <v>490</v>
      </c>
    </row>
    <row r="22" spans="1:3" ht="30" customHeight="1">
      <c r="A22" s="109" t="s">
        <v>531</v>
      </c>
      <c r="B22" s="110" t="s">
        <v>532</v>
      </c>
      <c r="C22" s="109" t="s">
        <v>490</v>
      </c>
    </row>
    <row r="23" spans="1:3" ht="30" customHeight="1">
      <c r="A23" s="109" t="s">
        <v>533</v>
      </c>
      <c r="B23" s="110" t="s">
        <v>534</v>
      </c>
      <c r="C23" s="109" t="s">
        <v>490</v>
      </c>
    </row>
    <row r="24" spans="1:3" ht="30" customHeight="1">
      <c r="A24" s="109" t="s">
        <v>535</v>
      </c>
      <c r="B24" s="110" t="s">
        <v>536</v>
      </c>
      <c r="C24" s="109" t="s">
        <v>490</v>
      </c>
    </row>
    <row r="25" spans="1:3" ht="30" customHeight="1">
      <c r="A25" s="109" t="s">
        <v>537</v>
      </c>
      <c r="B25" s="110" t="s">
        <v>538</v>
      </c>
      <c r="C25" s="109" t="s">
        <v>490</v>
      </c>
    </row>
    <row r="26" spans="1:3" ht="30" customHeight="1">
      <c r="A26" s="109" t="s">
        <v>539</v>
      </c>
      <c r="B26" s="110" t="s">
        <v>540</v>
      </c>
      <c r="C26" s="109" t="s">
        <v>541</v>
      </c>
    </row>
    <row r="27" spans="1:3" ht="30" customHeight="1">
      <c r="A27" s="109" t="s">
        <v>542</v>
      </c>
      <c r="B27" s="110" t="s">
        <v>543</v>
      </c>
      <c r="C27" s="109" t="s">
        <v>541</v>
      </c>
    </row>
    <row r="28" spans="1:3" ht="30" customHeight="1">
      <c r="A28" s="109" t="s">
        <v>544</v>
      </c>
      <c r="B28" s="110" t="s">
        <v>545</v>
      </c>
      <c r="C28" s="109" t="s">
        <v>541</v>
      </c>
    </row>
    <row r="29" spans="1:3" ht="30" customHeight="1">
      <c r="A29" s="109" t="s">
        <v>546</v>
      </c>
      <c r="B29" s="110" t="s">
        <v>547</v>
      </c>
      <c r="C29" s="109" t="s">
        <v>541</v>
      </c>
    </row>
    <row r="30" spans="1:3" ht="30" customHeight="1">
      <c r="A30" s="109" t="s">
        <v>548</v>
      </c>
      <c r="B30" s="110"/>
      <c r="C30" s="109" t="s">
        <v>541</v>
      </c>
    </row>
    <row r="31" spans="1:3" ht="30" customHeight="1">
      <c r="A31" s="109" t="s">
        <v>549</v>
      </c>
      <c r="B31" s="110" t="s">
        <v>550</v>
      </c>
      <c r="C31" s="109" t="s">
        <v>541</v>
      </c>
    </row>
    <row r="32" spans="1:3" ht="30" customHeight="1">
      <c r="A32" s="109" t="s">
        <v>551</v>
      </c>
      <c r="B32" s="110" t="s">
        <v>552</v>
      </c>
      <c r="C32" s="109" t="s">
        <v>541</v>
      </c>
    </row>
    <row r="33" spans="1:3" ht="30" customHeight="1">
      <c r="A33" s="109" t="s">
        <v>553</v>
      </c>
      <c r="B33" s="110" t="s">
        <v>554</v>
      </c>
      <c r="C33" s="109" t="s">
        <v>54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CB14EA-7AB8-4BFD-9214-EF52755DEE07}">
  <dimension ref="A1:E10"/>
  <sheetViews>
    <sheetView topLeftCell="A3" zoomScale="90" zoomScaleNormal="90" workbookViewId="0">
      <selection activeCell="A2" sqref="A2:A6"/>
    </sheetView>
  </sheetViews>
  <sheetFormatPr defaultRowHeight="13.2"/>
  <cols>
    <col min="1" max="1" width="30.77734375" customWidth="1"/>
    <col min="2" max="3" width="18.5546875" customWidth="1"/>
    <col min="4" max="4" width="60.77734375" customWidth="1"/>
    <col min="5" max="5" width="35.77734375" customWidth="1"/>
  </cols>
  <sheetData>
    <row r="1" spans="1:5" ht="19.95" customHeight="1">
      <c r="A1" s="91" t="s">
        <v>337</v>
      </c>
      <c r="B1" s="92" t="s">
        <v>338</v>
      </c>
      <c r="C1" s="92" t="s">
        <v>339</v>
      </c>
      <c r="D1" s="91" t="s">
        <v>346</v>
      </c>
      <c r="E1" s="91" t="s">
        <v>345</v>
      </c>
    </row>
    <row r="2" spans="1:5" ht="100.05" customHeight="1">
      <c r="A2" s="94" t="s">
        <v>341</v>
      </c>
      <c r="B2" s="90"/>
      <c r="C2" s="90"/>
    </row>
    <row r="3" spans="1:5" ht="100.05" customHeight="1">
      <c r="A3" s="94" t="s">
        <v>340</v>
      </c>
      <c r="B3" s="90"/>
      <c r="C3" s="90"/>
    </row>
    <row r="4" spans="1:5" ht="100.05" customHeight="1">
      <c r="A4" s="94" t="s">
        <v>342</v>
      </c>
      <c r="B4" s="90"/>
      <c r="C4" s="90"/>
    </row>
    <row r="5" spans="1:5" ht="100.05" customHeight="1">
      <c r="A5" s="94" t="s">
        <v>343</v>
      </c>
      <c r="B5" s="90"/>
      <c r="C5" s="90"/>
    </row>
    <row r="6" spans="1:5" ht="100.05" customHeight="1">
      <c r="A6" s="94" t="s">
        <v>344</v>
      </c>
      <c r="B6" s="90"/>
      <c r="C6" s="90"/>
      <c r="D6" s="93"/>
    </row>
    <row r="7" spans="1:5" ht="100.05" customHeight="1"/>
    <row r="8" spans="1:5" ht="100.05" customHeight="1"/>
    <row r="9" spans="1:5" ht="100.05" customHeight="1"/>
    <row r="10" spans="1:5" ht="100.05" customHeight="1"/>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343E7-91DE-46C8-A56B-BC901C3C26BB}">
  <dimension ref="A1:H105"/>
  <sheetViews>
    <sheetView topLeftCell="A20" zoomScale="90" zoomScaleNormal="90" workbookViewId="0">
      <selection activeCell="D23" sqref="D23"/>
    </sheetView>
  </sheetViews>
  <sheetFormatPr defaultRowHeight="13.2"/>
  <cols>
    <col min="1" max="1" width="75.77734375" customWidth="1"/>
    <col min="2" max="2" width="34.5546875" customWidth="1"/>
    <col min="3" max="3" width="30.77734375" customWidth="1"/>
    <col min="4" max="4" width="26.5546875" bestFit="1" customWidth="1"/>
    <col min="5" max="5" width="23.109375" bestFit="1" customWidth="1"/>
    <col min="6" max="6" width="34.5546875" bestFit="1" customWidth="1"/>
    <col min="7" max="7" width="13.44140625" bestFit="1" customWidth="1"/>
    <col min="8" max="8" width="12.5546875" bestFit="1" customWidth="1"/>
  </cols>
  <sheetData>
    <row r="1" spans="1:8" ht="18" customHeight="1">
      <c r="A1" s="96"/>
      <c r="B1" s="96"/>
      <c r="C1" s="96"/>
    </row>
    <row r="2" spans="1:8" ht="18" customHeight="1">
      <c r="A2" s="96"/>
      <c r="B2" s="96"/>
      <c r="C2" s="96"/>
    </row>
    <row r="3" spans="1:8" ht="18" customHeight="1">
      <c r="A3" s="96"/>
      <c r="B3" s="96"/>
      <c r="C3" s="96"/>
    </row>
    <row r="4" spans="1:8" ht="18" customHeight="1">
      <c r="A4" s="96"/>
      <c r="B4" s="96"/>
      <c r="C4" s="96"/>
    </row>
    <row r="5" spans="1:8" ht="30">
      <c r="A5" s="68" t="s">
        <v>245</v>
      </c>
      <c r="B5" s="33"/>
      <c r="C5" s="33"/>
    </row>
    <row r="6" spans="1:8" ht="18" customHeight="1">
      <c r="A6" s="52" t="s">
        <v>227</v>
      </c>
      <c r="B6" s="76" t="s">
        <v>311</v>
      </c>
      <c r="C6" s="76" t="s">
        <v>312</v>
      </c>
    </row>
    <row r="7" spans="1:8" ht="18" customHeight="1">
      <c r="A7" s="62" t="s">
        <v>228</v>
      </c>
      <c r="B7" s="113" t="s">
        <v>347</v>
      </c>
      <c r="C7" s="114" t="s">
        <v>562</v>
      </c>
    </row>
    <row r="8" spans="1:8" ht="18" customHeight="1">
      <c r="A8" s="55" t="s">
        <v>229</v>
      </c>
      <c r="B8" s="115" t="s">
        <v>561</v>
      </c>
      <c r="C8" s="116" t="s">
        <v>563</v>
      </c>
    </row>
    <row r="9" spans="1:8" ht="18" customHeight="1">
      <c r="A9" s="53" t="s">
        <v>230</v>
      </c>
      <c r="B9" s="117"/>
      <c r="C9" s="117"/>
    </row>
    <row r="10" spans="1:8" ht="18" customHeight="1">
      <c r="A10" s="55" t="s">
        <v>231</v>
      </c>
      <c r="B10" s="118" t="s">
        <v>568</v>
      </c>
      <c r="C10" s="118" t="s">
        <v>564</v>
      </c>
      <c r="F10" s="101"/>
      <c r="G10" s="101"/>
      <c r="H10" s="101"/>
    </row>
    <row r="11" spans="1:8" ht="18" customHeight="1">
      <c r="A11" s="55" t="s">
        <v>232</v>
      </c>
      <c r="B11" s="118" t="s">
        <v>569</v>
      </c>
      <c r="C11" s="118" t="s">
        <v>565</v>
      </c>
      <c r="F11" s="101"/>
      <c r="G11" s="101"/>
      <c r="H11" s="101"/>
    </row>
    <row r="12" spans="1:8" ht="18" customHeight="1">
      <c r="A12" s="55" t="s">
        <v>233</v>
      </c>
      <c r="B12" s="118" t="s">
        <v>560</v>
      </c>
      <c r="C12" s="118" t="s">
        <v>566</v>
      </c>
    </row>
    <row r="13" spans="1:8" ht="18" customHeight="1">
      <c r="A13" s="55" t="s">
        <v>234</v>
      </c>
      <c r="B13" s="118" t="s">
        <v>348</v>
      </c>
      <c r="C13" s="118" t="s">
        <v>567</v>
      </c>
    </row>
    <row r="14" spans="1:8" ht="18" customHeight="1">
      <c r="A14" s="55" t="s">
        <v>235</v>
      </c>
      <c r="B14" s="118" t="s">
        <v>350</v>
      </c>
      <c r="C14" s="118" t="s">
        <v>349</v>
      </c>
    </row>
    <row r="15" spans="1:8" ht="18" customHeight="1">
      <c r="A15" s="53" t="s">
        <v>236</v>
      </c>
      <c r="B15" s="33"/>
      <c r="C15" s="33"/>
      <c r="D15" s="101"/>
      <c r="E15" s="101"/>
      <c r="F15" s="101"/>
    </row>
    <row r="16" spans="1:8" ht="18" customHeight="1">
      <c r="A16" s="55" t="s">
        <v>237</v>
      </c>
      <c r="B16" s="118" t="s">
        <v>352</v>
      </c>
      <c r="C16" s="118" t="s">
        <v>351</v>
      </c>
      <c r="D16" s="101"/>
      <c r="E16" s="101"/>
      <c r="F16" s="101"/>
    </row>
    <row r="17" spans="1:7" ht="18" customHeight="1">
      <c r="A17" s="55" t="s">
        <v>238</v>
      </c>
      <c r="B17" s="118" t="s">
        <v>354</v>
      </c>
      <c r="C17" s="118" t="s">
        <v>353</v>
      </c>
    </row>
    <row r="18" spans="1:7" ht="18" customHeight="1">
      <c r="A18" s="52" t="s">
        <v>239</v>
      </c>
      <c r="B18" s="119"/>
      <c r="C18" s="119"/>
    </row>
    <row r="19" spans="1:7" ht="18" customHeight="1">
      <c r="A19" s="62" t="s">
        <v>240</v>
      </c>
      <c r="B19" s="118" t="s">
        <v>356</v>
      </c>
      <c r="C19" s="118" t="s">
        <v>355</v>
      </c>
    </row>
    <row r="20" spans="1:7" ht="18" customHeight="1">
      <c r="A20" s="55" t="s">
        <v>241</v>
      </c>
      <c r="B20" s="118" t="s">
        <v>358</v>
      </c>
      <c r="C20" s="118" t="s">
        <v>357</v>
      </c>
      <c r="E20" s="101"/>
      <c r="F20" s="101" t="s">
        <v>359</v>
      </c>
      <c r="G20" s="101" t="s">
        <v>358</v>
      </c>
    </row>
    <row r="21" spans="1:7" ht="18" customHeight="1">
      <c r="A21" s="53" t="s">
        <v>242</v>
      </c>
      <c r="B21" s="120"/>
      <c r="C21" s="120"/>
    </row>
    <row r="22" spans="1:7" ht="18" customHeight="1">
      <c r="A22" s="55" t="s">
        <v>243</v>
      </c>
      <c r="B22" s="118" t="s">
        <v>361</v>
      </c>
      <c r="C22" s="118" t="s">
        <v>362</v>
      </c>
    </row>
    <row r="23" spans="1:7" ht="18" customHeight="1">
      <c r="A23" s="55" t="s">
        <v>244</v>
      </c>
      <c r="B23" s="118" t="s">
        <v>360</v>
      </c>
      <c r="C23" s="118" t="s">
        <v>363</v>
      </c>
    </row>
    <row r="24" spans="1:7" ht="18" customHeight="1">
      <c r="A24" s="69" t="s">
        <v>271</v>
      </c>
      <c r="B24" s="33"/>
      <c r="C24" s="33"/>
    </row>
    <row r="25" spans="1:7" ht="18" customHeight="1">
      <c r="A25" s="67" t="s">
        <v>246</v>
      </c>
      <c r="B25" s="33"/>
      <c r="C25" s="33"/>
    </row>
    <row r="26" spans="1:7" ht="18" customHeight="1">
      <c r="A26" s="70" t="s">
        <v>247</v>
      </c>
      <c r="B26" s="121"/>
      <c r="C26" s="60"/>
    </row>
    <row r="27" spans="1:7" ht="18" customHeight="1">
      <c r="A27" s="63" t="s">
        <v>248</v>
      </c>
      <c r="B27" s="3"/>
      <c r="C27" s="58"/>
    </row>
    <row r="28" spans="1:7" ht="18" customHeight="1">
      <c r="A28" s="62" t="s">
        <v>249</v>
      </c>
      <c r="B28" s="65"/>
      <c r="C28" s="64"/>
    </row>
    <row r="29" spans="1:7" ht="18" customHeight="1">
      <c r="A29" s="55" t="s">
        <v>250</v>
      </c>
      <c r="B29" s="59"/>
      <c r="C29" s="57"/>
    </row>
    <row r="30" spans="1:7" ht="18" customHeight="1">
      <c r="A30" s="55" t="s">
        <v>251</v>
      </c>
      <c r="B30" s="56"/>
      <c r="C30" s="3"/>
    </row>
    <row r="31" spans="1:7" ht="18" customHeight="1">
      <c r="A31" s="55" t="s">
        <v>252</v>
      </c>
      <c r="B31" s="56"/>
      <c r="C31" s="61"/>
    </row>
    <row r="32" spans="1:7" ht="18" customHeight="1">
      <c r="A32" s="55" t="s">
        <v>253</v>
      </c>
      <c r="B32" s="56"/>
      <c r="C32" s="61"/>
    </row>
    <row r="33" spans="1:3" ht="18" customHeight="1">
      <c r="A33" s="55" t="s">
        <v>254</v>
      </c>
      <c r="B33" s="56"/>
      <c r="C33" s="61"/>
    </row>
    <row r="34" spans="1:3" ht="18" customHeight="1">
      <c r="A34" s="63" t="s">
        <v>255</v>
      </c>
      <c r="B34" s="56"/>
      <c r="C34" s="61"/>
    </row>
    <row r="35" spans="1:3" ht="18" customHeight="1">
      <c r="A35" s="62" t="s">
        <v>256</v>
      </c>
      <c r="B35" s="56"/>
      <c r="C35" s="61"/>
    </row>
    <row r="36" spans="1:3" ht="18" customHeight="1">
      <c r="A36" s="55" t="s">
        <v>257</v>
      </c>
      <c r="B36" s="56"/>
      <c r="C36" s="61"/>
    </row>
    <row r="37" spans="1:3" ht="18" customHeight="1">
      <c r="A37" s="55" t="s">
        <v>258</v>
      </c>
      <c r="B37" s="23"/>
      <c r="C37" s="61"/>
    </row>
    <row r="38" spans="1:3" ht="18" customHeight="1">
      <c r="A38" s="53" t="s">
        <v>259</v>
      </c>
      <c r="B38" s="33"/>
      <c r="C38" s="33"/>
    </row>
    <row r="39" spans="1:3" ht="18" customHeight="1">
      <c r="A39" s="55" t="s">
        <v>260</v>
      </c>
      <c r="B39" s="56"/>
      <c r="C39" s="59"/>
    </row>
    <row r="40" spans="1:3" ht="18" customHeight="1">
      <c r="A40" s="55" t="s">
        <v>261</v>
      </c>
      <c r="B40" s="3"/>
      <c r="C40" s="57"/>
    </row>
    <row r="41" spans="1:3" ht="18" customHeight="1">
      <c r="A41" s="55" t="s">
        <v>262</v>
      </c>
      <c r="B41" s="61"/>
      <c r="C41" s="57"/>
    </row>
    <row r="42" spans="1:3" ht="18" customHeight="1">
      <c r="A42" s="55" t="s">
        <v>263</v>
      </c>
      <c r="B42" s="61"/>
      <c r="C42" s="57"/>
    </row>
    <row r="43" spans="1:3" ht="18" customHeight="1">
      <c r="A43" s="55" t="s">
        <v>264</v>
      </c>
      <c r="B43" s="61"/>
      <c r="C43" s="57"/>
    </row>
    <row r="44" spans="1:3" ht="18" customHeight="1">
      <c r="A44" s="55" t="s">
        <v>265</v>
      </c>
      <c r="B44" s="61"/>
      <c r="C44" s="60"/>
    </row>
    <row r="45" spans="1:3" ht="18" customHeight="1">
      <c r="A45" s="53" t="s">
        <v>266</v>
      </c>
      <c r="B45" s="33"/>
      <c r="C45" s="33"/>
    </row>
    <row r="46" spans="1:3" ht="18" customHeight="1">
      <c r="A46" s="55" t="s">
        <v>267</v>
      </c>
      <c r="B46" s="56"/>
      <c r="C46" s="59"/>
    </row>
    <row r="47" spans="1:3" ht="18" customHeight="1">
      <c r="A47" s="55" t="s">
        <v>268</v>
      </c>
      <c r="B47" s="59"/>
      <c r="C47" s="57"/>
    </row>
    <row r="48" spans="1:3" ht="18" customHeight="1">
      <c r="A48" s="55" t="s">
        <v>269</v>
      </c>
      <c r="B48" s="56"/>
      <c r="C48" s="59"/>
    </row>
    <row r="49" spans="1:3" ht="18" customHeight="1">
      <c r="A49" s="55" t="s">
        <v>270</v>
      </c>
      <c r="B49" s="3"/>
      <c r="C49" s="60"/>
    </row>
    <row r="50" spans="1:3" ht="27.6" customHeight="1">
      <c r="A50" s="68" t="s">
        <v>308</v>
      </c>
      <c r="B50" s="33"/>
      <c r="C50" s="33"/>
    </row>
    <row r="51" spans="1:3" ht="18" customHeight="1">
      <c r="A51" s="67" t="s">
        <v>272</v>
      </c>
      <c r="B51" s="33"/>
      <c r="C51" s="33"/>
    </row>
    <row r="52" spans="1:3" ht="18" customHeight="1">
      <c r="A52" s="71" t="s">
        <v>273</v>
      </c>
      <c r="B52" s="72" t="s">
        <v>310</v>
      </c>
      <c r="C52" s="60"/>
    </row>
    <row r="53" spans="1:3" ht="18" customHeight="1">
      <c r="A53" s="55" t="s">
        <v>274</v>
      </c>
      <c r="B53" s="72" t="s">
        <v>310</v>
      </c>
      <c r="C53" s="60"/>
    </row>
    <row r="54" spans="1:3" ht="18" customHeight="1">
      <c r="A54" s="55" t="s">
        <v>275</v>
      </c>
      <c r="B54" s="72" t="s">
        <v>310</v>
      </c>
      <c r="C54" s="60"/>
    </row>
    <row r="55" spans="1:3" ht="18" customHeight="1">
      <c r="A55" s="53" t="s">
        <v>276</v>
      </c>
      <c r="B55" s="33"/>
      <c r="C55" s="33"/>
    </row>
    <row r="56" spans="1:3" ht="18" customHeight="1">
      <c r="A56" s="66" t="s">
        <v>277</v>
      </c>
      <c r="B56" s="72" t="s">
        <v>310</v>
      </c>
      <c r="C56" s="60"/>
    </row>
    <row r="57" spans="1:3" ht="18" customHeight="1">
      <c r="A57" s="66" t="s">
        <v>278</v>
      </c>
      <c r="B57" s="72" t="s">
        <v>310</v>
      </c>
      <c r="C57" s="60"/>
    </row>
    <row r="58" spans="1:3" ht="18" customHeight="1">
      <c r="A58" s="66" t="s">
        <v>279</v>
      </c>
      <c r="B58" s="72" t="s">
        <v>310</v>
      </c>
      <c r="C58" s="60"/>
    </row>
    <row r="59" spans="1:3" ht="18" customHeight="1">
      <c r="A59" s="66" t="s">
        <v>280</v>
      </c>
      <c r="B59" s="72" t="s">
        <v>310</v>
      </c>
      <c r="C59" s="60"/>
    </row>
    <row r="60" spans="1:3" ht="18" customHeight="1">
      <c r="A60" s="53" t="s">
        <v>281</v>
      </c>
      <c r="B60" s="33"/>
      <c r="C60" s="33"/>
    </row>
    <row r="61" spans="1:3" ht="18" customHeight="1">
      <c r="A61" s="55" t="s">
        <v>282</v>
      </c>
      <c r="B61" s="72" t="s">
        <v>310</v>
      </c>
      <c r="C61" s="60"/>
    </row>
    <row r="62" spans="1:3" ht="18" customHeight="1">
      <c r="A62" s="55" t="s">
        <v>283</v>
      </c>
      <c r="B62" s="72" t="s">
        <v>310</v>
      </c>
      <c r="C62" s="60"/>
    </row>
    <row r="63" spans="1:3" ht="18" customHeight="1">
      <c r="A63" s="55" t="s">
        <v>284</v>
      </c>
      <c r="B63" s="72" t="s">
        <v>310</v>
      </c>
      <c r="C63" s="60"/>
    </row>
    <row r="64" spans="1:3" ht="18" customHeight="1">
      <c r="A64" s="53" t="s">
        <v>285</v>
      </c>
      <c r="B64" s="33"/>
      <c r="C64" s="33"/>
    </row>
    <row r="65" spans="1:3" ht="18" customHeight="1">
      <c r="A65" s="55" t="s">
        <v>286</v>
      </c>
      <c r="B65" s="72" t="s">
        <v>310</v>
      </c>
      <c r="C65" s="60"/>
    </row>
    <row r="66" spans="1:3" ht="18" customHeight="1">
      <c r="A66" s="55" t="s">
        <v>287</v>
      </c>
      <c r="B66" s="72" t="s">
        <v>310</v>
      </c>
      <c r="C66" s="60"/>
    </row>
    <row r="67" spans="1:3" ht="18" customHeight="1">
      <c r="A67" s="53" t="s">
        <v>288</v>
      </c>
      <c r="B67" s="33"/>
      <c r="C67" s="33"/>
    </row>
    <row r="68" spans="1:3" ht="18" customHeight="1">
      <c r="A68" s="55" t="s">
        <v>289</v>
      </c>
      <c r="B68" s="72" t="s">
        <v>310</v>
      </c>
      <c r="C68" s="60"/>
    </row>
    <row r="69" spans="1:3" ht="18" customHeight="1">
      <c r="A69" s="55" t="s">
        <v>290</v>
      </c>
      <c r="B69" s="72" t="s">
        <v>310</v>
      </c>
      <c r="C69" s="60"/>
    </row>
    <row r="70" spans="1:3" ht="18" customHeight="1">
      <c r="A70" s="55" t="s">
        <v>291</v>
      </c>
      <c r="B70" s="72" t="s">
        <v>310</v>
      </c>
      <c r="C70" s="60"/>
    </row>
    <row r="71" spans="1:3" ht="24.6" customHeight="1">
      <c r="A71" s="68" t="s">
        <v>309</v>
      </c>
      <c r="B71" s="33"/>
      <c r="C71" s="33"/>
    </row>
    <row r="72" spans="1:3" ht="18" customHeight="1">
      <c r="A72" s="67" t="s">
        <v>292</v>
      </c>
      <c r="B72" s="33"/>
      <c r="C72" s="33"/>
    </row>
    <row r="73" spans="1:3" ht="18" customHeight="1">
      <c r="A73" s="54" t="s">
        <v>293</v>
      </c>
      <c r="B73" s="72" t="s">
        <v>310</v>
      </c>
      <c r="C73" s="60"/>
    </row>
    <row r="74" spans="1:3" ht="18" customHeight="1">
      <c r="A74" s="55" t="s">
        <v>294</v>
      </c>
      <c r="B74" s="72" t="s">
        <v>310</v>
      </c>
      <c r="C74" s="60"/>
    </row>
    <row r="75" spans="1:3" ht="18" customHeight="1">
      <c r="A75" s="55" t="s">
        <v>295</v>
      </c>
      <c r="B75" s="72" t="s">
        <v>310</v>
      </c>
      <c r="C75" s="60"/>
    </row>
    <row r="76" spans="1:3" ht="18" customHeight="1">
      <c r="A76" s="55" t="s">
        <v>296</v>
      </c>
      <c r="B76" s="72" t="s">
        <v>310</v>
      </c>
      <c r="C76" s="60"/>
    </row>
    <row r="77" spans="1:3" ht="18" customHeight="1">
      <c r="A77" s="53" t="s">
        <v>297</v>
      </c>
      <c r="B77" s="33"/>
      <c r="C77" s="33"/>
    </row>
    <row r="78" spans="1:3" ht="18" customHeight="1">
      <c r="A78" s="55" t="s">
        <v>298</v>
      </c>
      <c r="B78" s="72" t="s">
        <v>310</v>
      </c>
      <c r="C78" s="60"/>
    </row>
    <row r="79" spans="1:3" ht="18" customHeight="1">
      <c r="A79" s="55" t="s">
        <v>299</v>
      </c>
      <c r="B79" s="72" t="s">
        <v>310</v>
      </c>
      <c r="C79" s="60"/>
    </row>
    <row r="80" spans="1:3" ht="18" customHeight="1">
      <c r="A80" s="53" t="s">
        <v>300</v>
      </c>
      <c r="B80" s="33"/>
      <c r="C80" s="33"/>
    </row>
    <row r="81" spans="1:3" ht="18" customHeight="1">
      <c r="A81" s="55" t="s">
        <v>301</v>
      </c>
      <c r="B81" s="72" t="s">
        <v>310</v>
      </c>
      <c r="C81" s="60"/>
    </row>
    <row r="82" spans="1:3" ht="18" customHeight="1">
      <c r="A82" s="55" t="s">
        <v>302</v>
      </c>
      <c r="B82" s="72" t="s">
        <v>310</v>
      </c>
      <c r="C82" s="60"/>
    </row>
    <row r="83" spans="1:3" ht="18" customHeight="1">
      <c r="A83" s="55" t="s">
        <v>303</v>
      </c>
      <c r="B83" s="72" t="s">
        <v>310</v>
      </c>
      <c r="C83" s="60"/>
    </row>
    <row r="84" spans="1:3" ht="18" customHeight="1">
      <c r="A84" s="53" t="s">
        <v>304</v>
      </c>
      <c r="B84" s="33"/>
      <c r="C84" s="33"/>
    </row>
    <row r="85" spans="1:3" ht="18" customHeight="1">
      <c r="A85" s="55" t="s">
        <v>305</v>
      </c>
      <c r="B85" s="72" t="s">
        <v>310</v>
      </c>
      <c r="C85" s="60"/>
    </row>
    <row r="86" spans="1:3" ht="18" customHeight="1">
      <c r="A86" s="55" t="s">
        <v>306</v>
      </c>
      <c r="B86" s="72" t="s">
        <v>310</v>
      </c>
      <c r="C86" s="60"/>
    </row>
    <row r="87" spans="1:3" ht="18" customHeight="1">
      <c r="A87" s="63" t="s">
        <v>307</v>
      </c>
      <c r="B87" s="72" t="s">
        <v>310</v>
      </c>
      <c r="C87" s="60"/>
    </row>
    <row r="88" spans="1:3" ht="18" customHeight="1"/>
    <row r="89" spans="1:3" ht="18" customHeight="1">
      <c r="A89" s="51"/>
    </row>
    <row r="90" spans="1:3" ht="18" customHeight="1"/>
    <row r="91" spans="1:3" ht="18" customHeight="1">
      <c r="A91" s="51"/>
    </row>
    <row r="92" spans="1:3" ht="18" customHeight="1"/>
    <row r="93" spans="1:3" ht="18" customHeight="1">
      <c r="A93" s="51"/>
    </row>
    <row r="94" spans="1:3" ht="18" customHeight="1"/>
    <row r="95" spans="1:3" ht="18" customHeight="1"/>
    <row r="96" spans="1:3" ht="18" customHeight="1"/>
    <row r="97" spans="1:1" ht="18" customHeight="1">
      <c r="A97" s="51"/>
    </row>
    <row r="98" spans="1:1" ht="18" customHeight="1"/>
    <row r="99" spans="1:1" ht="18" customHeight="1">
      <c r="A99" s="51"/>
    </row>
    <row r="100" spans="1:1" ht="18" customHeight="1"/>
    <row r="101" spans="1:1" ht="18" customHeight="1">
      <c r="A101" s="51"/>
    </row>
    <row r="102" spans="1:1" ht="18" customHeight="1"/>
    <row r="103" spans="1:1" ht="18" customHeight="1"/>
    <row r="104" spans="1:1" ht="18" customHeight="1"/>
    <row r="105" spans="1:1" ht="18" customHeight="1"/>
  </sheetData>
  <autoFilter ref="A5:C87" xr:uid="{1E5343E7-91DE-46C8-A56B-BC901C3C26BB}"/>
  <mergeCells count="1">
    <mergeCell ref="A1:C4"/>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E4F12-FE36-4770-A846-4F0845AADCE4}">
  <dimension ref="A1:C100"/>
  <sheetViews>
    <sheetView topLeftCell="A21" zoomScaleNormal="100" workbookViewId="0">
      <selection activeCell="D5" sqref="D5"/>
    </sheetView>
  </sheetViews>
  <sheetFormatPr defaultRowHeight="13.2"/>
  <cols>
    <col min="1" max="1" width="35.77734375" customWidth="1"/>
    <col min="2" max="2" width="50.77734375" customWidth="1"/>
    <col min="3" max="3" width="82.33203125" customWidth="1"/>
    <col min="4" max="4" width="79.5546875" customWidth="1"/>
    <col min="5" max="5" width="16.33203125" bestFit="1" customWidth="1"/>
  </cols>
  <sheetData>
    <row r="1" spans="1:3" ht="18" customHeight="1">
      <c r="A1" s="97"/>
      <c r="B1" s="97"/>
      <c r="C1" s="97"/>
    </row>
    <row r="2" spans="1:3" ht="18" customHeight="1">
      <c r="A2" s="97"/>
      <c r="B2" s="97"/>
      <c r="C2" s="97"/>
    </row>
    <row r="3" spans="1:3" ht="18" customHeight="1">
      <c r="A3" s="97"/>
      <c r="B3" s="97"/>
      <c r="C3" s="97"/>
    </row>
    <row r="4" spans="1:3" ht="25.8" customHeight="1">
      <c r="A4" s="97"/>
      <c r="B4" s="97"/>
      <c r="C4" s="97"/>
    </row>
    <row r="5" spans="1:3" ht="18" customHeight="1">
      <c r="A5" s="28" t="s">
        <v>32</v>
      </c>
      <c r="B5" s="28" t="s">
        <v>5</v>
      </c>
      <c r="C5" s="28" t="s">
        <v>4</v>
      </c>
    </row>
    <row r="6" spans="1:3" ht="18" customHeight="1">
      <c r="A6" s="9" t="s">
        <v>34</v>
      </c>
      <c r="B6" s="9" t="s">
        <v>6</v>
      </c>
      <c r="C6" s="9" t="s">
        <v>38</v>
      </c>
    </row>
    <row r="7" spans="1:3" ht="18" customHeight="1">
      <c r="A7" s="9" t="s">
        <v>33</v>
      </c>
      <c r="B7" s="9" t="s">
        <v>7</v>
      </c>
      <c r="C7" s="9" t="s">
        <v>38</v>
      </c>
    </row>
    <row r="8" spans="1:3" ht="18" customHeight="1">
      <c r="A8" s="9" t="s">
        <v>34</v>
      </c>
      <c r="B8" s="9" t="s">
        <v>8</v>
      </c>
      <c r="C8" s="9" t="s">
        <v>38</v>
      </c>
    </row>
    <row r="9" spans="1:3" ht="18" customHeight="1">
      <c r="A9" s="9" t="s">
        <v>33</v>
      </c>
      <c r="B9" s="9" t="s">
        <v>9</v>
      </c>
      <c r="C9" s="9" t="s">
        <v>38</v>
      </c>
    </row>
    <row r="10" spans="1:3" ht="18" customHeight="1">
      <c r="A10" s="9" t="s">
        <v>34</v>
      </c>
      <c r="B10" s="9" t="s">
        <v>10</v>
      </c>
      <c r="C10" s="9" t="s">
        <v>38</v>
      </c>
    </row>
    <row r="11" spans="1:3" ht="18" customHeight="1">
      <c r="A11" s="9" t="s">
        <v>33</v>
      </c>
      <c r="B11" s="9" t="s">
        <v>11</v>
      </c>
      <c r="C11" s="9" t="s">
        <v>38</v>
      </c>
    </row>
    <row r="12" spans="1:3" ht="18" customHeight="1">
      <c r="A12" s="9" t="s">
        <v>34</v>
      </c>
      <c r="B12" s="9" t="s">
        <v>12</v>
      </c>
      <c r="C12" s="9" t="s">
        <v>38</v>
      </c>
    </row>
    <row r="13" spans="1:3" ht="18" customHeight="1">
      <c r="A13" s="9" t="s">
        <v>33</v>
      </c>
      <c r="B13" s="9" t="s">
        <v>13</v>
      </c>
      <c r="C13" s="9" t="s">
        <v>38</v>
      </c>
    </row>
    <row r="14" spans="1:3" ht="18" customHeight="1">
      <c r="A14" s="9" t="s">
        <v>35</v>
      </c>
      <c r="B14" s="9" t="s">
        <v>14</v>
      </c>
      <c r="C14" s="9" t="s">
        <v>39</v>
      </c>
    </row>
    <row r="15" spans="1:3" ht="18" customHeight="1">
      <c r="A15" s="9" t="s">
        <v>35</v>
      </c>
      <c r="B15" s="9" t="s">
        <v>15</v>
      </c>
      <c r="C15" s="9" t="s">
        <v>39</v>
      </c>
    </row>
    <row r="16" spans="1:3" ht="18" customHeight="1">
      <c r="A16" s="9" t="s">
        <v>35</v>
      </c>
      <c r="B16" s="9" t="s">
        <v>16</v>
      </c>
      <c r="C16" s="9" t="s">
        <v>39</v>
      </c>
    </row>
    <row r="17" spans="1:3" ht="18" customHeight="1">
      <c r="A17" s="9" t="s">
        <v>36</v>
      </c>
      <c r="B17" s="9" t="s">
        <v>212</v>
      </c>
      <c r="C17" s="9" t="s">
        <v>38</v>
      </c>
    </row>
    <row r="18" spans="1:3" ht="18" customHeight="1">
      <c r="A18" s="9" t="s">
        <v>17</v>
      </c>
      <c r="B18" s="9" t="s">
        <v>18</v>
      </c>
      <c r="C18" s="9" t="s">
        <v>38</v>
      </c>
    </row>
    <row r="19" spans="1:3" ht="18" customHeight="1">
      <c r="A19" s="9" t="s">
        <v>36</v>
      </c>
      <c r="B19" s="9" t="s">
        <v>213</v>
      </c>
      <c r="C19" s="9" t="s">
        <v>38</v>
      </c>
    </row>
    <row r="20" spans="1:3" ht="18" customHeight="1">
      <c r="A20" s="9" t="s">
        <v>17</v>
      </c>
      <c r="B20" s="9" t="s">
        <v>19</v>
      </c>
      <c r="C20" s="9" t="s">
        <v>38</v>
      </c>
    </row>
    <row r="21" spans="1:3" ht="18" customHeight="1">
      <c r="A21" s="9" t="s">
        <v>36</v>
      </c>
      <c r="B21" s="9" t="s">
        <v>214</v>
      </c>
      <c r="C21" s="9" t="s">
        <v>38</v>
      </c>
    </row>
    <row r="22" spans="1:3" ht="18" customHeight="1">
      <c r="A22" s="9" t="s">
        <v>17</v>
      </c>
      <c r="B22" s="9" t="s">
        <v>20</v>
      </c>
      <c r="C22" s="9" t="s">
        <v>38</v>
      </c>
    </row>
    <row r="23" spans="1:3" ht="18" customHeight="1">
      <c r="A23" s="9" t="s">
        <v>36</v>
      </c>
      <c r="B23" s="9" t="s">
        <v>215</v>
      </c>
      <c r="C23" s="9" t="s">
        <v>38</v>
      </c>
    </row>
    <row r="24" spans="1:3" ht="18" customHeight="1">
      <c r="A24" s="9" t="s">
        <v>17</v>
      </c>
      <c r="B24" s="9" t="s">
        <v>21</v>
      </c>
      <c r="C24" s="9" t="s">
        <v>38</v>
      </c>
    </row>
    <row r="25" spans="1:3" ht="18" customHeight="1">
      <c r="A25" s="9" t="s">
        <v>36</v>
      </c>
      <c r="B25" s="9" t="s">
        <v>216</v>
      </c>
      <c r="C25" s="9" t="s">
        <v>38</v>
      </c>
    </row>
    <row r="26" spans="1:3" ht="18" customHeight="1">
      <c r="A26" s="9" t="s">
        <v>17</v>
      </c>
      <c r="B26" s="9" t="s">
        <v>22</v>
      </c>
      <c r="C26" s="9" t="s">
        <v>38</v>
      </c>
    </row>
    <row r="27" spans="1:3" ht="18" customHeight="1">
      <c r="A27" s="9" t="s">
        <v>23</v>
      </c>
      <c r="B27" s="9" t="s">
        <v>24</v>
      </c>
      <c r="C27" s="9" t="s">
        <v>40</v>
      </c>
    </row>
    <row r="28" spans="1:3" ht="18" customHeight="1">
      <c r="A28" s="9" t="s">
        <v>23</v>
      </c>
      <c r="B28" s="9" t="s">
        <v>25</v>
      </c>
      <c r="C28" s="9" t="s">
        <v>40</v>
      </c>
    </row>
    <row r="29" spans="1:3" ht="18" customHeight="1">
      <c r="A29" s="9" t="s">
        <v>23</v>
      </c>
      <c r="B29" s="9" t="s">
        <v>26</v>
      </c>
      <c r="C29" s="9" t="s">
        <v>40</v>
      </c>
    </row>
    <row r="30" spans="1:3" ht="18" customHeight="1">
      <c r="A30" s="9" t="s">
        <v>23</v>
      </c>
      <c r="B30" s="9" t="s">
        <v>27</v>
      </c>
      <c r="C30" s="9" t="s">
        <v>40</v>
      </c>
    </row>
    <row r="31" spans="1:3" ht="18" customHeight="1">
      <c r="A31" s="9" t="s">
        <v>37</v>
      </c>
      <c r="B31" s="9" t="s">
        <v>28</v>
      </c>
      <c r="C31" s="9" t="s">
        <v>41</v>
      </c>
    </row>
    <row r="32" spans="1:3" ht="18" customHeight="1">
      <c r="A32" s="9" t="s">
        <v>37</v>
      </c>
      <c r="B32" s="9" t="s">
        <v>29</v>
      </c>
      <c r="C32" s="9" t="s">
        <v>41</v>
      </c>
    </row>
    <row r="33" spans="1:3" ht="18" customHeight="1">
      <c r="A33" s="9" t="s">
        <v>37</v>
      </c>
      <c r="B33" s="9" t="s">
        <v>30</v>
      </c>
      <c r="C33" s="9" t="s">
        <v>41</v>
      </c>
    </row>
    <row r="34" spans="1:3" ht="18" customHeight="1">
      <c r="A34" s="9" t="s">
        <v>37</v>
      </c>
      <c r="B34" s="9" t="s">
        <v>31</v>
      </c>
      <c r="C34" s="9" t="s">
        <v>41</v>
      </c>
    </row>
    <row r="35" spans="1:3" ht="18" customHeight="1"/>
    <row r="36" spans="1:3" ht="18" customHeight="1"/>
    <row r="37" spans="1:3" ht="18" customHeight="1"/>
    <row r="38" spans="1:3" ht="18" customHeight="1"/>
    <row r="39" spans="1:3" ht="18" customHeight="1"/>
    <row r="40" spans="1:3" ht="18" customHeight="1"/>
    <row r="41" spans="1:3" ht="18" customHeight="1"/>
    <row r="42" spans="1:3" ht="18" customHeight="1"/>
    <row r="43" spans="1:3" ht="18" customHeight="1"/>
    <row r="44" spans="1:3" ht="18" customHeight="1"/>
    <row r="45" spans="1:3" ht="18" customHeight="1"/>
    <row r="46" spans="1:3" ht="18" customHeight="1"/>
    <row r="47" spans="1:3" ht="18" customHeight="1"/>
    <row r="48" spans="1:3"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sheetData>
  <mergeCells count="1">
    <mergeCell ref="A1:C4"/>
  </mergeCells>
  <pageMargins left="0.7" right="0.7" top="0.75" bottom="0.75" header="0.3" footer="0.3"/>
  <pageSetup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C14B6-92DD-4F49-A953-83186B0A5342}">
  <dimension ref="A1:C98"/>
  <sheetViews>
    <sheetView topLeftCell="A9" zoomScaleNormal="100" workbookViewId="0">
      <selection activeCell="E20" sqref="E20"/>
    </sheetView>
  </sheetViews>
  <sheetFormatPr defaultRowHeight="13.2"/>
  <cols>
    <col min="1" max="1" width="75.77734375" customWidth="1"/>
    <col min="2" max="3" width="30.77734375" customWidth="1"/>
  </cols>
  <sheetData>
    <row r="1" spans="1:3" ht="18" customHeight="1">
      <c r="A1" s="97"/>
      <c r="B1" s="97"/>
      <c r="C1" s="97"/>
    </row>
    <row r="2" spans="1:3" ht="18" customHeight="1">
      <c r="A2" s="97"/>
      <c r="B2" s="97"/>
      <c r="C2" s="97"/>
    </row>
    <row r="3" spans="1:3" ht="18" customHeight="1">
      <c r="A3" s="97"/>
      <c r="B3" s="97"/>
      <c r="C3" s="97"/>
    </row>
    <row r="4" spans="1:3" ht="18" customHeight="1">
      <c r="A4" s="31"/>
      <c r="B4" s="31"/>
      <c r="C4" s="31"/>
    </row>
    <row r="5" spans="1:3" ht="21.6" customHeight="1">
      <c r="A5" s="17" t="s">
        <v>60</v>
      </c>
      <c r="B5" s="76" t="s">
        <v>311</v>
      </c>
      <c r="C5" s="76" t="s">
        <v>312</v>
      </c>
    </row>
    <row r="6" spans="1:3" ht="18" customHeight="1">
      <c r="A6" s="32" t="s">
        <v>45</v>
      </c>
      <c r="B6" s="88" t="s">
        <v>323</v>
      </c>
      <c r="C6" s="87"/>
    </row>
    <row r="7" spans="1:3" ht="18" customHeight="1">
      <c r="A7" s="27" t="s">
        <v>46</v>
      </c>
      <c r="B7" s="88" t="s">
        <v>323</v>
      </c>
      <c r="C7" s="88"/>
    </row>
    <row r="8" spans="1:3" ht="18" customHeight="1">
      <c r="A8" s="26" t="s">
        <v>42</v>
      </c>
      <c r="B8" s="88" t="s">
        <v>323</v>
      </c>
      <c r="C8" s="88"/>
    </row>
    <row r="9" spans="1:3" ht="18" customHeight="1">
      <c r="A9" s="26" t="s">
        <v>47</v>
      </c>
      <c r="B9" s="88" t="s">
        <v>323</v>
      </c>
      <c r="C9" s="88"/>
    </row>
    <row r="10" spans="1:3" ht="18" customHeight="1">
      <c r="A10" s="26" t="s">
        <v>48</v>
      </c>
      <c r="B10" s="88" t="s">
        <v>333</v>
      </c>
      <c r="C10" s="88"/>
    </row>
    <row r="11" spans="1:3" ht="18" customHeight="1">
      <c r="A11" s="27" t="s">
        <v>49</v>
      </c>
      <c r="B11" s="88" t="s">
        <v>328</v>
      </c>
      <c r="C11" s="88"/>
    </row>
    <row r="12" spans="1:3" ht="18" customHeight="1">
      <c r="A12" s="26" t="s">
        <v>50</v>
      </c>
      <c r="B12" s="88" t="s">
        <v>326</v>
      </c>
      <c r="C12" s="88"/>
    </row>
    <row r="13" spans="1:3" ht="18" customHeight="1">
      <c r="A13" s="26" t="s">
        <v>51</v>
      </c>
      <c r="B13" s="88" t="s">
        <v>323</v>
      </c>
      <c r="C13" s="6"/>
    </row>
    <row r="14" spans="1:3" ht="18" customHeight="1">
      <c r="A14" s="25" t="s">
        <v>52</v>
      </c>
      <c r="B14" s="88" t="s">
        <v>321</v>
      </c>
      <c r="C14" s="88"/>
    </row>
    <row r="15" spans="1:3" ht="18" customHeight="1">
      <c r="A15" s="25" t="s">
        <v>53</v>
      </c>
      <c r="B15" s="88" t="s">
        <v>323</v>
      </c>
      <c r="C15" s="6"/>
    </row>
    <row r="16" spans="1:3" ht="18" customHeight="1">
      <c r="A16" s="25" t="s">
        <v>54</v>
      </c>
      <c r="B16" s="88" t="s">
        <v>334</v>
      </c>
      <c r="C16" s="6"/>
    </row>
    <row r="17" spans="1:3" ht="18" customHeight="1">
      <c r="A17" s="25" t="s">
        <v>55</v>
      </c>
      <c r="B17" s="88" t="s">
        <v>334</v>
      </c>
      <c r="C17" s="6"/>
    </row>
    <row r="18" spans="1:3" ht="18" customHeight="1">
      <c r="A18" s="25" t="s">
        <v>56</v>
      </c>
      <c r="B18" s="88" t="s">
        <v>335</v>
      </c>
      <c r="C18" s="6"/>
    </row>
    <row r="19" spans="1:3" ht="18" customHeight="1">
      <c r="A19" s="25" t="s">
        <v>57</v>
      </c>
      <c r="B19" s="98" t="s">
        <v>310</v>
      </c>
      <c r="C19" s="99"/>
    </row>
    <row r="20" spans="1:3" ht="18" customHeight="1">
      <c r="A20" s="25" t="s">
        <v>58</v>
      </c>
      <c r="B20" s="88" t="s">
        <v>336</v>
      </c>
      <c r="C20" s="6"/>
    </row>
    <row r="21" spans="1:3" ht="18" customHeight="1">
      <c r="A21" s="25" t="s">
        <v>59</v>
      </c>
      <c r="B21" s="88" t="s">
        <v>334</v>
      </c>
      <c r="C21" s="6"/>
    </row>
    <row r="22" spans="1:3" ht="18" customHeight="1">
      <c r="A22" s="1"/>
      <c r="B22" s="1"/>
      <c r="C22" s="1"/>
    </row>
    <row r="23" spans="1:3" ht="18" customHeight="1">
      <c r="A23" s="1"/>
      <c r="B23" s="1"/>
      <c r="C23" s="1"/>
    </row>
    <row r="24" spans="1:3" ht="18" customHeight="1">
      <c r="A24" s="1"/>
      <c r="B24" s="1"/>
      <c r="C24" s="1"/>
    </row>
    <row r="25" spans="1:3" ht="18" customHeight="1">
      <c r="A25" s="1"/>
      <c r="B25" s="1"/>
      <c r="C25" s="1"/>
    </row>
    <row r="26" spans="1:3" ht="18" customHeight="1">
      <c r="A26" s="1"/>
      <c r="B26" s="1"/>
      <c r="C26" s="1"/>
    </row>
    <row r="27" spans="1:3" ht="18" customHeight="1">
      <c r="A27" s="1"/>
      <c r="B27" s="1"/>
      <c r="C27" s="1"/>
    </row>
    <row r="28" spans="1:3" ht="18" customHeight="1">
      <c r="A28" s="1"/>
      <c r="B28" s="1"/>
      <c r="C28" s="1"/>
    </row>
    <row r="29" spans="1:3" ht="18" customHeight="1">
      <c r="A29" s="1"/>
      <c r="B29" s="1"/>
      <c r="C29" s="1"/>
    </row>
    <row r="30" spans="1:3" ht="18" customHeight="1">
      <c r="A30" s="1"/>
      <c r="B30" s="1"/>
      <c r="C30" s="1"/>
    </row>
    <row r="31" spans="1:3" ht="18" customHeight="1">
      <c r="A31" s="1"/>
      <c r="B31" s="1"/>
      <c r="C31" s="1"/>
    </row>
    <row r="32" spans="1:3" ht="18" customHeight="1">
      <c r="A32" s="1"/>
      <c r="B32" s="1"/>
      <c r="C32" s="1"/>
    </row>
    <row r="33" spans="1:3" ht="18" customHeight="1">
      <c r="A33" s="1"/>
      <c r="B33" s="1"/>
      <c r="C33" s="1"/>
    </row>
    <row r="34" spans="1:3" ht="18" customHeight="1">
      <c r="A34" s="1"/>
      <c r="B34" s="1"/>
      <c r="C34" s="1"/>
    </row>
    <row r="35" spans="1:3" ht="18" customHeight="1">
      <c r="A35" s="1"/>
      <c r="B35" s="1"/>
      <c r="C35" s="1"/>
    </row>
    <row r="36" spans="1:3" ht="18" customHeight="1">
      <c r="A36" s="1"/>
      <c r="B36" s="1"/>
      <c r="C36" s="1"/>
    </row>
    <row r="37" spans="1:3" ht="18" customHeight="1">
      <c r="A37" s="1"/>
      <c r="B37" s="1"/>
      <c r="C37" s="1"/>
    </row>
    <row r="38" spans="1:3" ht="18" customHeight="1">
      <c r="A38" s="1"/>
      <c r="B38" s="1"/>
      <c r="C38" s="1"/>
    </row>
    <row r="39" spans="1:3" ht="18" customHeight="1">
      <c r="A39" s="1"/>
      <c r="B39" s="1"/>
      <c r="C39" s="1"/>
    </row>
    <row r="40" spans="1:3" ht="18" customHeight="1">
      <c r="A40" s="1"/>
      <c r="B40" s="1"/>
      <c r="C40" s="1"/>
    </row>
    <row r="41" spans="1:3" ht="18" customHeight="1">
      <c r="A41" s="1"/>
      <c r="B41" s="1"/>
      <c r="C41" s="1"/>
    </row>
    <row r="42" spans="1:3" ht="18" customHeight="1">
      <c r="A42" s="1"/>
      <c r="B42" s="1"/>
      <c r="C42" s="1"/>
    </row>
    <row r="43" spans="1:3" ht="18" customHeight="1">
      <c r="A43" s="1"/>
      <c r="B43" s="1"/>
      <c r="C43" s="1"/>
    </row>
    <row r="44" spans="1:3" ht="18" customHeight="1">
      <c r="A44" s="1"/>
      <c r="B44" s="1"/>
      <c r="C44" s="1"/>
    </row>
    <row r="45" spans="1:3" ht="18" customHeight="1">
      <c r="A45" s="1"/>
      <c r="B45" s="1"/>
      <c r="C45" s="1"/>
    </row>
    <row r="46" spans="1:3" ht="18" customHeight="1">
      <c r="A46" s="1"/>
      <c r="B46" s="1"/>
      <c r="C46" s="1"/>
    </row>
    <row r="47" spans="1:3" ht="18" customHeight="1">
      <c r="A47" s="1"/>
      <c r="B47" s="1"/>
      <c r="C47" s="1"/>
    </row>
    <row r="48" spans="1:3" ht="18" customHeight="1">
      <c r="A48" s="1"/>
      <c r="B48" s="1"/>
      <c r="C48" s="1"/>
    </row>
    <row r="49" spans="1:3" ht="18" customHeight="1">
      <c r="A49" s="1"/>
      <c r="B49" s="1"/>
      <c r="C49" s="1"/>
    </row>
    <row r="50" spans="1:3" ht="18" customHeight="1">
      <c r="A50" s="1"/>
      <c r="B50" s="1"/>
      <c r="C50" s="1"/>
    </row>
    <row r="51" spans="1:3" ht="18" customHeight="1">
      <c r="A51" s="1"/>
      <c r="B51" s="1"/>
      <c r="C51" s="1"/>
    </row>
    <row r="52" spans="1:3" ht="18" customHeight="1">
      <c r="A52" s="1"/>
      <c r="B52" s="1"/>
      <c r="C52" s="1"/>
    </row>
    <row r="53" spans="1:3" ht="18" customHeight="1">
      <c r="A53" s="1"/>
      <c r="B53" s="1"/>
      <c r="C53" s="1"/>
    </row>
    <row r="54" spans="1:3" ht="18" customHeight="1">
      <c r="A54" s="1"/>
      <c r="B54" s="1"/>
      <c r="C54" s="1"/>
    </row>
    <row r="55" spans="1:3" ht="18" customHeight="1">
      <c r="A55" s="1"/>
      <c r="B55" s="1"/>
      <c r="C55" s="1"/>
    </row>
    <row r="56" spans="1:3" ht="18" customHeight="1">
      <c r="A56" s="1"/>
      <c r="B56" s="1"/>
      <c r="C56" s="1"/>
    </row>
    <row r="57" spans="1:3" ht="18" customHeight="1">
      <c r="A57" s="1"/>
      <c r="B57" s="1"/>
      <c r="C57" s="1"/>
    </row>
    <row r="58" spans="1:3" ht="18" customHeight="1">
      <c r="A58" s="1"/>
      <c r="B58" s="1"/>
      <c r="C58" s="1"/>
    </row>
    <row r="59" spans="1:3" ht="18" customHeight="1">
      <c r="A59" s="1"/>
      <c r="B59" s="1"/>
      <c r="C59" s="1"/>
    </row>
    <row r="60" spans="1:3" ht="18" customHeight="1">
      <c r="A60" s="1"/>
      <c r="B60" s="1"/>
      <c r="C60" s="1"/>
    </row>
    <row r="61" spans="1:3" ht="18" customHeight="1">
      <c r="A61" s="1"/>
      <c r="B61" s="1"/>
      <c r="C61" s="1"/>
    </row>
    <row r="62" spans="1:3" ht="18" customHeight="1">
      <c r="A62" s="1"/>
      <c r="B62" s="1"/>
      <c r="C62" s="1"/>
    </row>
    <row r="63" spans="1:3" ht="18" customHeight="1">
      <c r="A63" s="1"/>
      <c r="B63" s="1"/>
      <c r="C63" s="1"/>
    </row>
    <row r="64" spans="1:3" ht="18" customHeight="1">
      <c r="A64" s="1"/>
      <c r="B64" s="1"/>
      <c r="C64" s="1"/>
    </row>
    <row r="65" spans="1:3" ht="18" customHeight="1">
      <c r="A65" s="1"/>
      <c r="B65" s="1"/>
      <c r="C65" s="1"/>
    </row>
    <row r="66" spans="1:3" ht="18" customHeight="1">
      <c r="A66" s="1"/>
      <c r="B66" s="1"/>
      <c r="C66" s="1"/>
    </row>
    <row r="67" spans="1:3" ht="18" customHeight="1">
      <c r="A67" s="1"/>
      <c r="B67" s="1"/>
      <c r="C67" s="1"/>
    </row>
    <row r="68" spans="1:3" ht="18" customHeight="1">
      <c r="A68" s="1"/>
      <c r="B68" s="1"/>
      <c r="C68" s="1"/>
    </row>
    <row r="69" spans="1:3" ht="18" customHeight="1">
      <c r="A69" s="1"/>
      <c r="B69" s="1"/>
      <c r="C69" s="1"/>
    </row>
    <row r="70" spans="1:3" ht="18" customHeight="1">
      <c r="A70" s="1"/>
      <c r="B70" s="1"/>
      <c r="C70" s="1"/>
    </row>
    <row r="71" spans="1:3" ht="18" customHeight="1">
      <c r="A71" s="1"/>
      <c r="B71" s="1"/>
      <c r="C71" s="1"/>
    </row>
    <row r="72" spans="1:3" ht="18" customHeight="1">
      <c r="A72" s="1"/>
      <c r="B72" s="1"/>
      <c r="C72" s="1"/>
    </row>
    <row r="73" spans="1:3" ht="18" customHeight="1">
      <c r="A73" s="1"/>
      <c r="B73" s="1"/>
      <c r="C73" s="1"/>
    </row>
    <row r="74" spans="1:3" ht="18" customHeight="1">
      <c r="A74" s="1"/>
      <c r="B74" s="1"/>
      <c r="C74" s="1"/>
    </row>
    <row r="75" spans="1:3" ht="18" customHeight="1">
      <c r="A75" s="1"/>
      <c r="B75" s="1"/>
      <c r="C75" s="1"/>
    </row>
    <row r="76" spans="1:3" ht="18" customHeight="1">
      <c r="A76" s="1"/>
      <c r="B76" s="1"/>
      <c r="C76" s="1"/>
    </row>
    <row r="77" spans="1:3" ht="18" customHeight="1">
      <c r="A77" s="1"/>
      <c r="B77" s="1"/>
      <c r="C77" s="1"/>
    </row>
    <row r="78" spans="1:3" ht="18" customHeight="1">
      <c r="A78" s="1"/>
      <c r="B78" s="1"/>
      <c r="C78" s="1"/>
    </row>
    <row r="79" spans="1:3" ht="18" customHeight="1">
      <c r="A79" s="1"/>
      <c r="B79" s="1"/>
      <c r="C79" s="1"/>
    </row>
    <row r="80" spans="1:3" ht="18" customHeight="1">
      <c r="A80" s="1"/>
      <c r="B80" s="1"/>
      <c r="C80" s="1"/>
    </row>
    <row r="81" spans="1:3" ht="18" customHeight="1">
      <c r="A81" s="1"/>
      <c r="B81" s="1"/>
      <c r="C81" s="1"/>
    </row>
    <row r="82" spans="1:3" ht="18" customHeight="1">
      <c r="A82" s="1"/>
      <c r="B82" s="1"/>
      <c r="C82" s="1"/>
    </row>
    <row r="83" spans="1:3" ht="18" customHeight="1">
      <c r="A83" s="1"/>
      <c r="B83" s="1"/>
      <c r="C83" s="1"/>
    </row>
    <row r="84" spans="1:3" ht="18" customHeight="1">
      <c r="A84" s="1"/>
      <c r="B84" s="1"/>
      <c r="C84" s="1"/>
    </row>
    <row r="85" spans="1:3" ht="18" customHeight="1">
      <c r="A85" s="1"/>
      <c r="B85" s="1"/>
      <c r="C85" s="1"/>
    </row>
    <row r="86" spans="1:3" ht="18" customHeight="1">
      <c r="A86" s="1"/>
      <c r="B86" s="1"/>
      <c r="C86" s="1"/>
    </row>
    <row r="87" spans="1:3" ht="18" customHeight="1">
      <c r="A87" s="1"/>
      <c r="B87" s="1"/>
      <c r="C87" s="1"/>
    </row>
    <row r="88" spans="1:3" ht="18" customHeight="1">
      <c r="A88" s="1"/>
      <c r="B88" s="1"/>
      <c r="C88" s="1"/>
    </row>
    <row r="89" spans="1:3" ht="18" customHeight="1">
      <c r="A89" s="1"/>
      <c r="B89" s="1"/>
      <c r="C89" s="1"/>
    </row>
    <row r="90" spans="1:3" ht="18" customHeight="1">
      <c r="A90" s="1"/>
      <c r="B90" s="1"/>
      <c r="C90" s="1"/>
    </row>
    <row r="91" spans="1:3" ht="18" customHeight="1">
      <c r="A91" s="1"/>
      <c r="B91" s="1"/>
      <c r="C91" s="1"/>
    </row>
    <row r="92" spans="1:3" ht="18" customHeight="1">
      <c r="A92" s="1"/>
      <c r="B92" s="1"/>
      <c r="C92" s="1"/>
    </row>
    <row r="93" spans="1:3" ht="18" customHeight="1">
      <c r="A93" s="1"/>
      <c r="B93" s="1"/>
      <c r="C93" s="1"/>
    </row>
    <row r="94" spans="1:3" ht="18" customHeight="1">
      <c r="A94" s="1"/>
      <c r="B94" s="1"/>
      <c r="C94" s="1"/>
    </row>
    <row r="95" spans="1:3" ht="18" customHeight="1">
      <c r="A95" s="1"/>
      <c r="B95" s="1"/>
      <c r="C95" s="1"/>
    </row>
    <row r="96" spans="1:3" ht="18" customHeight="1">
      <c r="A96" s="1"/>
      <c r="B96" s="1"/>
      <c r="C96" s="1"/>
    </row>
    <row r="97" spans="1:3" ht="18" customHeight="1">
      <c r="A97" s="1"/>
      <c r="B97" s="1"/>
      <c r="C97" s="1"/>
    </row>
    <row r="98" spans="1:3">
      <c r="A98" s="1"/>
      <c r="B98" s="1"/>
      <c r="C98" s="1"/>
    </row>
  </sheetData>
  <mergeCells count="2">
    <mergeCell ref="A1:C3"/>
    <mergeCell ref="B19:C19"/>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FC6BF-B97C-493A-A4B1-584762BF735E}">
  <dimension ref="A1:C88"/>
  <sheetViews>
    <sheetView topLeftCell="A36" workbookViewId="0">
      <selection activeCell="B30" sqref="B30:C30"/>
    </sheetView>
  </sheetViews>
  <sheetFormatPr defaultRowHeight="13.2"/>
  <cols>
    <col min="1" max="1" width="75.77734375" customWidth="1"/>
    <col min="2" max="3" width="30.77734375" customWidth="1"/>
  </cols>
  <sheetData>
    <row r="1" spans="1:3" ht="18" customHeight="1">
      <c r="A1" s="97"/>
      <c r="B1" s="97"/>
      <c r="C1" s="97"/>
    </row>
    <row r="2" spans="1:3" ht="18" customHeight="1">
      <c r="A2" s="97"/>
      <c r="B2" s="97"/>
      <c r="C2" s="97"/>
    </row>
    <row r="3" spans="1:3" ht="18" customHeight="1">
      <c r="A3" s="97"/>
      <c r="B3" s="97"/>
      <c r="C3" s="97"/>
    </row>
    <row r="4" spans="1:3" ht="18" customHeight="1">
      <c r="A4" s="97"/>
      <c r="B4" s="97"/>
      <c r="C4" s="97"/>
    </row>
    <row r="5" spans="1:3" ht="17.399999999999999">
      <c r="A5" s="40" t="s">
        <v>91</v>
      </c>
      <c r="B5" s="39"/>
      <c r="C5" s="34"/>
    </row>
    <row r="6" spans="1:3" ht="18" customHeight="1">
      <c r="A6" s="38" t="s">
        <v>92</v>
      </c>
      <c r="B6" s="35"/>
      <c r="C6" s="36"/>
    </row>
    <row r="7" spans="1:3" ht="18" customHeight="1">
      <c r="A7" s="7" t="s">
        <v>93</v>
      </c>
      <c r="B7" s="76" t="s">
        <v>311</v>
      </c>
      <c r="C7" s="76" t="s">
        <v>312</v>
      </c>
    </row>
    <row r="8" spans="1:3" ht="18" customHeight="1">
      <c r="A8" s="26" t="s">
        <v>61</v>
      </c>
      <c r="B8" s="78" t="s">
        <v>315</v>
      </c>
      <c r="C8" s="89"/>
    </row>
    <row r="9" spans="1:3" ht="18" customHeight="1">
      <c r="A9" s="26" t="s">
        <v>94</v>
      </c>
      <c r="B9" s="78" t="s">
        <v>316</v>
      </c>
      <c r="C9" s="89"/>
    </row>
    <row r="10" spans="1:3" ht="18" customHeight="1">
      <c r="A10" s="26" t="s">
        <v>62</v>
      </c>
      <c r="B10" s="78" t="s">
        <v>315</v>
      </c>
      <c r="C10" s="89"/>
    </row>
    <row r="11" spans="1:3" ht="18" customHeight="1">
      <c r="A11" s="26" t="s">
        <v>95</v>
      </c>
      <c r="B11" s="78" t="s">
        <v>317</v>
      </c>
      <c r="C11" s="89"/>
    </row>
    <row r="12" spans="1:3" ht="18" customHeight="1">
      <c r="A12" s="26" t="s">
        <v>96</v>
      </c>
      <c r="B12" s="78" t="s">
        <v>318</v>
      </c>
      <c r="C12" s="89"/>
    </row>
    <row r="13" spans="1:3" ht="18" customHeight="1">
      <c r="A13" s="26" t="s">
        <v>97</v>
      </c>
      <c r="B13" s="78" t="s">
        <v>319</v>
      </c>
      <c r="C13" s="24"/>
    </row>
    <row r="14" spans="1:3" ht="18" customHeight="1">
      <c r="A14" s="25" t="s">
        <v>43</v>
      </c>
      <c r="B14" s="78" t="s">
        <v>320</v>
      </c>
      <c r="C14" s="24"/>
    </row>
    <row r="15" spans="1:3" ht="18" customHeight="1">
      <c r="A15" s="25" t="s">
        <v>98</v>
      </c>
      <c r="B15" s="78" t="s">
        <v>321</v>
      </c>
      <c r="C15" s="24"/>
    </row>
    <row r="16" spans="1:3" ht="18" customHeight="1">
      <c r="A16" s="82" t="s">
        <v>99</v>
      </c>
      <c r="B16" s="79" t="s">
        <v>322</v>
      </c>
      <c r="C16" s="5"/>
    </row>
    <row r="17" spans="1:3" ht="18" customHeight="1">
      <c r="A17" s="82" t="s">
        <v>44</v>
      </c>
      <c r="B17" s="79" t="s">
        <v>322</v>
      </c>
      <c r="C17" s="4"/>
    </row>
    <row r="18" spans="1:3" ht="18" customHeight="1">
      <c r="A18" s="83" t="s">
        <v>63</v>
      </c>
      <c r="B18" s="80" t="s">
        <v>323</v>
      </c>
      <c r="C18" s="3"/>
    </row>
    <row r="19" spans="1:3" ht="18" customHeight="1">
      <c r="A19" s="83" t="s">
        <v>332</v>
      </c>
      <c r="B19" s="80" t="s">
        <v>323</v>
      </c>
      <c r="C19" s="3"/>
    </row>
    <row r="20" spans="1:3" ht="18" customHeight="1">
      <c r="A20" s="83" t="s">
        <v>331</v>
      </c>
      <c r="B20" s="80" t="s">
        <v>324</v>
      </c>
      <c r="C20" s="3"/>
    </row>
    <row r="21" spans="1:3" ht="18" customHeight="1">
      <c r="A21" s="84" t="s">
        <v>330</v>
      </c>
      <c r="B21" s="80" t="s">
        <v>324</v>
      </c>
      <c r="C21" s="3"/>
    </row>
    <row r="22" spans="1:3" ht="18" customHeight="1">
      <c r="A22" s="84" t="s">
        <v>100</v>
      </c>
      <c r="B22" s="80" t="s">
        <v>313</v>
      </c>
      <c r="C22" s="3"/>
    </row>
    <row r="23" spans="1:3" ht="18" customHeight="1">
      <c r="A23" s="84" t="s">
        <v>314</v>
      </c>
      <c r="B23" s="80" t="s">
        <v>329</v>
      </c>
      <c r="C23" s="3"/>
    </row>
    <row r="24" spans="1:3" ht="18" customHeight="1">
      <c r="A24" s="84" t="s">
        <v>327</v>
      </c>
      <c r="B24" s="80" t="s">
        <v>328</v>
      </c>
      <c r="C24" s="3"/>
    </row>
    <row r="25" spans="1:3" ht="18" customHeight="1">
      <c r="A25" s="84" t="s">
        <v>101</v>
      </c>
      <c r="B25" s="80" t="s">
        <v>326</v>
      </c>
      <c r="C25" s="3"/>
    </row>
    <row r="26" spans="1:3" ht="18" customHeight="1">
      <c r="A26" s="84" t="s">
        <v>64</v>
      </c>
      <c r="B26" s="80" t="s">
        <v>315</v>
      </c>
      <c r="C26" s="3"/>
    </row>
    <row r="27" spans="1:3" ht="18" customHeight="1">
      <c r="A27" s="84" t="s">
        <v>102</v>
      </c>
      <c r="B27" s="80" t="s">
        <v>325</v>
      </c>
      <c r="C27" s="3"/>
    </row>
    <row r="28" spans="1:3" ht="18" customHeight="1">
      <c r="A28" s="84" t="s">
        <v>103</v>
      </c>
      <c r="B28" s="80" t="s">
        <v>323</v>
      </c>
      <c r="C28" s="3"/>
    </row>
    <row r="29" spans="1:3" ht="18" customHeight="1">
      <c r="A29" s="85" t="s">
        <v>104</v>
      </c>
      <c r="B29" s="76" t="s">
        <v>311</v>
      </c>
      <c r="C29" s="76" t="s">
        <v>312</v>
      </c>
    </row>
    <row r="30" spans="1:3" ht="18" customHeight="1">
      <c r="A30" s="84" t="s">
        <v>105</v>
      </c>
      <c r="B30" s="98" t="s">
        <v>310</v>
      </c>
      <c r="C30" s="99"/>
    </row>
    <row r="31" spans="1:3" ht="18" customHeight="1">
      <c r="A31" s="84" t="s">
        <v>106</v>
      </c>
      <c r="B31" s="98" t="s">
        <v>310</v>
      </c>
      <c r="C31" s="99"/>
    </row>
    <row r="32" spans="1:3" ht="18" customHeight="1">
      <c r="A32" s="84" t="s">
        <v>107</v>
      </c>
      <c r="B32" s="98" t="s">
        <v>310</v>
      </c>
      <c r="C32" s="99"/>
    </row>
    <row r="33" spans="1:3" ht="18" customHeight="1">
      <c r="A33" s="84" t="s">
        <v>108</v>
      </c>
      <c r="B33" s="98" t="s">
        <v>310</v>
      </c>
      <c r="C33" s="99"/>
    </row>
    <row r="34" spans="1:3" ht="17.399999999999999">
      <c r="A34" s="86" t="s">
        <v>109</v>
      </c>
      <c r="B34" s="76" t="s">
        <v>311</v>
      </c>
      <c r="C34" s="76" t="s">
        <v>312</v>
      </c>
    </row>
    <row r="35" spans="1:3" ht="18" customHeight="1">
      <c r="A35" s="84" t="s">
        <v>81</v>
      </c>
      <c r="B35" s="98" t="s">
        <v>310</v>
      </c>
      <c r="C35" s="99"/>
    </row>
    <row r="36" spans="1:3" ht="18" customHeight="1">
      <c r="A36" s="84" t="s">
        <v>82</v>
      </c>
      <c r="B36" s="98" t="s">
        <v>310</v>
      </c>
      <c r="C36" s="99"/>
    </row>
    <row r="37" spans="1:3" ht="18" customHeight="1">
      <c r="A37" s="84" t="s">
        <v>110</v>
      </c>
      <c r="B37" s="3" t="s">
        <v>310</v>
      </c>
      <c r="C37" s="3"/>
    </row>
    <row r="38" spans="1:3" ht="18" customHeight="1">
      <c r="A38" s="84" t="s">
        <v>87</v>
      </c>
      <c r="B38" s="3" t="s">
        <v>310</v>
      </c>
      <c r="C38" s="3"/>
    </row>
    <row r="39" spans="1:3" ht="18" customHeight="1">
      <c r="A39" s="84" t="s">
        <v>111</v>
      </c>
      <c r="B39" s="3" t="s">
        <v>310</v>
      </c>
      <c r="C39" s="3"/>
    </row>
    <row r="40" spans="1:3" ht="18" customHeight="1">
      <c r="A40" s="84" t="s">
        <v>85</v>
      </c>
      <c r="B40" s="3" t="s">
        <v>310</v>
      </c>
      <c r="C40" s="3"/>
    </row>
    <row r="41" spans="1:3" ht="18" customHeight="1">
      <c r="A41" s="84" t="s">
        <v>86</v>
      </c>
      <c r="B41" s="3" t="s">
        <v>310</v>
      </c>
      <c r="C41" s="3"/>
    </row>
    <row r="42" spans="1:3" ht="18" customHeight="1">
      <c r="A42" s="84" t="s">
        <v>112</v>
      </c>
      <c r="B42" s="3" t="s">
        <v>310</v>
      </c>
      <c r="C42" s="3"/>
    </row>
    <row r="43" spans="1:3" ht="18" customHeight="1">
      <c r="A43" s="84" t="s">
        <v>83</v>
      </c>
      <c r="B43" s="3" t="s">
        <v>310</v>
      </c>
      <c r="C43" s="2"/>
    </row>
    <row r="44" spans="1:3" ht="18" customHeight="1">
      <c r="A44" s="84" t="s">
        <v>84</v>
      </c>
      <c r="B44" s="3" t="s">
        <v>310</v>
      </c>
      <c r="C44" s="3"/>
    </row>
    <row r="45" spans="1:3" ht="18" customHeight="1">
      <c r="A45" s="84" t="s">
        <v>113</v>
      </c>
      <c r="B45" s="3" t="s">
        <v>310</v>
      </c>
      <c r="C45" s="3"/>
    </row>
    <row r="46" spans="1:3" ht="18" customHeight="1">
      <c r="A46" s="84" t="s">
        <v>114</v>
      </c>
      <c r="B46" s="3" t="s">
        <v>310</v>
      </c>
      <c r="C46" s="3"/>
    </row>
    <row r="47" spans="1:3" ht="18" customHeight="1">
      <c r="A47" s="84" t="s">
        <v>115</v>
      </c>
      <c r="B47" s="3" t="s">
        <v>310</v>
      </c>
      <c r="C47" s="3"/>
    </row>
    <row r="48" spans="1:3" ht="18" customHeight="1">
      <c r="A48" s="1"/>
      <c r="B48" s="1"/>
      <c r="C48" s="1"/>
    </row>
    <row r="49" spans="1:3" ht="18" customHeight="1">
      <c r="A49" s="1"/>
      <c r="B49" s="1"/>
      <c r="C49" s="1"/>
    </row>
    <row r="50" spans="1:3" ht="18" customHeight="1">
      <c r="A50" s="1"/>
      <c r="B50" s="1"/>
      <c r="C50" s="1"/>
    </row>
    <row r="51" spans="1:3" ht="18" customHeight="1">
      <c r="A51" s="1"/>
      <c r="B51" s="1"/>
      <c r="C51" s="1"/>
    </row>
    <row r="52" spans="1:3" ht="18" customHeight="1">
      <c r="A52" s="1"/>
      <c r="B52" s="1"/>
      <c r="C52" s="1"/>
    </row>
    <row r="53" spans="1:3" ht="18" customHeight="1">
      <c r="A53" s="1"/>
      <c r="B53" s="1"/>
      <c r="C53" s="1"/>
    </row>
    <row r="54" spans="1:3" ht="18" customHeight="1">
      <c r="A54" s="1"/>
      <c r="B54" s="1"/>
      <c r="C54" s="1"/>
    </row>
    <row r="55" spans="1:3" ht="18" customHeight="1">
      <c r="A55" s="1"/>
      <c r="B55" s="1"/>
      <c r="C55" s="1"/>
    </row>
    <row r="56" spans="1:3" ht="18" customHeight="1">
      <c r="A56" s="1"/>
      <c r="B56" s="1"/>
      <c r="C56" s="1"/>
    </row>
    <row r="57" spans="1:3" ht="18" customHeight="1">
      <c r="A57" s="1"/>
      <c r="B57" s="1"/>
      <c r="C57" s="1"/>
    </row>
    <row r="58" spans="1:3" ht="18" customHeight="1">
      <c r="A58" s="1"/>
      <c r="B58" s="1"/>
      <c r="C58" s="1"/>
    </row>
    <row r="59" spans="1:3" ht="18" customHeight="1">
      <c r="A59" s="1"/>
      <c r="B59" s="1"/>
      <c r="C59" s="1"/>
    </row>
    <row r="60" spans="1:3" ht="18" customHeight="1">
      <c r="A60" s="1"/>
      <c r="B60" s="1"/>
      <c r="C60" s="1"/>
    </row>
    <row r="61" spans="1:3" ht="18" customHeight="1">
      <c r="A61" s="1"/>
      <c r="B61" s="1"/>
      <c r="C61" s="1"/>
    </row>
    <row r="62" spans="1:3" ht="18" customHeight="1">
      <c r="A62" s="1"/>
      <c r="B62" s="1"/>
      <c r="C62" s="1"/>
    </row>
    <row r="63" spans="1:3" ht="18" customHeight="1">
      <c r="A63" s="1"/>
      <c r="B63" s="1"/>
      <c r="C63" s="1"/>
    </row>
    <row r="64" spans="1:3" ht="18" customHeight="1">
      <c r="A64" s="1"/>
      <c r="B64" s="1"/>
      <c r="C64" s="1"/>
    </row>
    <row r="65" spans="1:3" ht="18" customHeight="1">
      <c r="A65" s="1"/>
      <c r="B65" s="1"/>
      <c r="C65" s="1"/>
    </row>
    <row r="66" spans="1:3" ht="18" customHeight="1">
      <c r="A66" s="1"/>
      <c r="B66" s="1"/>
      <c r="C66" s="1"/>
    </row>
    <row r="67" spans="1:3" ht="18" customHeight="1">
      <c r="A67" s="1"/>
      <c r="B67" s="1"/>
      <c r="C67" s="1"/>
    </row>
    <row r="68" spans="1:3" ht="18" customHeight="1">
      <c r="A68" s="1"/>
      <c r="B68" s="1"/>
      <c r="C68" s="1"/>
    </row>
    <row r="69" spans="1:3" ht="18" customHeight="1">
      <c r="A69" s="1"/>
      <c r="B69" s="1"/>
      <c r="C69" s="1"/>
    </row>
    <row r="70" spans="1:3" ht="18" customHeight="1">
      <c r="A70" s="1"/>
      <c r="B70" s="1"/>
      <c r="C70" s="1"/>
    </row>
    <row r="71" spans="1:3" ht="18" customHeight="1">
      <c r="A71" s="1"/>
      <c r="B71" s="1"/>
      <c r="C71" s="1"/>
    </row>
    <row r="72" spans="1:3" ht="18" customHeight="1">
      <c r="A72" s="1"/>
      <c r="B72" s="1"/>
      <c r="C72" s="1"/>
    </row>
    <row r="73" spans="1:3" ht="18" customHeight="1">
      <c r="A73" s="1"/>
      <c r="B73" s="1"/>
      <c r="C73" s="1"/>
    </row>
    <row r="74" spans="1:3" ht="18" customHeight="1">
      <c r="A74" s="1"/>
      <c r="B74" s="1"/>
      <c r="C74" s="1"/>
    </row>
    <row r="75" spans="1:3" ht="18" customHeight="1">
      <c r="A75" s="1"/>
      <c r="B75" s="1"/>
      <c r="C75" s="1"/>
    </row>
    <row r="76" spans="1:3" ht="18" customHeight="1">
      <c r="A76" s="1"/>
      <c r="B76" s="1"/>
      <c r="C76" s="1"/>
    </row>
    <row r="77" spans="1:3" ht="18" customHeight="1">
      <c r="A77" s="1"/>
      <c r="B77" s="1"/>
      <c r="C77" s="1"/>
    </row>
    <row r="78" spans="1:3" ht="18" customHeight="1">
      <c r="A78" s="1"/>
      <c r="B78" s="1"/>
      <c r="C78" s="1"/>
    </row>
    <row r="79" spans="1:3" ht="18" customHeight="1">
      <c r="A79" s="1"/>
      <c r="B79" s="1"/>
      <c r="C79" s="1"/>
    </row>
    <row r="80" spans="1:3" ht="18" customHeight="1">
      <c r="A80" s="1"/>
      <c r="B80" s="1"/>
      <c r="C80" s="1"/>
    </row>
    <row r="81" spans="1:3" ht="18" customHeight="1">
      <c r="A81" s="1"/>
      <c r="B81" s="1"/>
      <c r="C81" s="1"/>
    </row>
    <row r="82" spans="1:3" ht="18" customHeight="1">
      <c r="A82" s="1"/>
      <c r="B82" s="1"/>
      <c r="C82" s="1"/>
    </row>
    <row r="83" spans="1:3" ht="18" customHeight="1">
      <c r="A83" s="1"/>
      <c r="B83" s="1"/>
      <c r="C83" s="1"/>
    </row>
    <row r="84" spans="1:3" ht="18" customHeight="1">
      <c r="A84" s="1"/>
      <c r="B84" s="1"/>
      <c r="C84" s="1"/>
    </row>
    <row r="85" spans="1:3" ht="18" customHeight="1">
      <c r="A85" s="1"/>
      <c r="B85" s="1"/>
      <c r="C85" s="1"/>
    </row>
    <row r="86" spans="1:3" ht="18" customHeight="1">
      <c r="A86" s="1"/>
      <c r="B86" s="1"/>
      <c r="C86" s="1"/>
    </row>
    <row r="87" spans="1:3" ht="18" customHeight="1">
      <c r="A87" s="1"/>
      <c r="B87" s="1"/>
      <c r="C87" s="1"/>
    </row>
    <row r="88" spans="1:3" ht="18" customHeight="1">
      <c r="A88" s="1"/>
      <c r="B88" s="1"/>
      <c r="C88" s="1"/>
    </row>
  </sheetData>
  <mergeCells count="7">
    <mergeCell ref="A1:C4"/>
    <mergeCell ref="B35:C35"/>
    <mergeCell ref="B36:C36"/>
    <mergeCell ref="B30:C30"/>
    <mergeCell ref="B31:C31"/>
    <mergeCell ref="B32:C32"/>
    <mergeCell ref="B33:C33"/>
  </mergeCells>
  <pageMargins left="0.7" right="0.7" top="0.75" bottom="0.75" header="0.3" footer="0.3"/>
  <pageSetup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7F982-13C0-4E44-A7D8-A590E74D2113}">
  <dimension ref="A1:C97"/>
  <sheetViews>
    <sheetView topLeftCell="A23" workbookViewId="0">
      <selection activeCell="B42" sqref="B42:C42"/>
    </sheetView>
  </sheetViews>
  <sheetFormatPr defaultRowHeight="13.2"/>
  <cols>
    <col min="1" max="1" width="75.77734375" customWidth="1"/>
    <col min="2" max="3" width="30.77734375" customWidth="1"/>
  </cols>
  <sheetData>
    <row r="1" spans="1:3" ht="18" customHeight="1">
      <c r="A1" s="97"/>
      <c r="B1" s="97"/>
      <c r="C1" s="97"/>
    </row>
    <row r="2" spans="1:3" ht="18" customHeight="1">
      <c r="A2" s="97"/>
      <c r="B2" s="97"/>
      <c r="C2" s="97"/>
    </row>
    <row r="3" spans="1:3" ht="18" customHeight="1">
      <c r="A3" s="97"/>
      <c r="B3" s="97"/>
      <c r="C3" s="97"/>
    </row>
    <row r="4" spans="1:3" ht="18" customHeight="1">
      <c r="A4" s="100"/>
      <c r="B4" s="100"/>
      <c r="C4" s="100"/>
    </row>
    <row r="5" spans="1:3" ht="18" customHeight="1">
      <c r="A5" s="17" t="s">
        <v>117</v>
      </c>
      <c r="B5" s="42"/>
      <c r="C5" s="34"/>
    </row>
    <row r="6" spans="1:3" ht="18" customHeight="1">
      <c r="A6" s="16" t="s">
        <v>116</v>
      </c>
      <c r="B6" s="37"/>
      <c r="C6" s="36"/>
    </row>
    <row r="7" spans="1:3" ht="18" customHeight="1">
      <c r="A7" s="15" t="s">
        <v>118</v>
      </c>
      <c r="B7" s="76" t="s">
        <v>311</v>
      </c>
      <c r="C7" s="76" t="s">
        <v>312</v>
      </c>
    </row>
    <row r="8" spans="1:3" ht="18" customHeight="1">
      <c r="A8" s="12" t="s">
        <v>148</v>
      </c>
      <c r="B8" s="98" t="s">
        <v>310</v>
      </c>
      <c r="C8" s="99"/>
    </row>
    <row r="9" spans="1:3" ht="18" customHeight="1">
      <c r="A9" s="81" t="s">
        <v>119</v>
      </c>
      <c r="B9" s="98" t="s">
        <v>310</v>
      </c>
      <c r="C9" s="99"/>
    </row>
    <row r="10" spans="1:3" ht="18" customHeight="1">
      <c r="A10" s="12" t="s">
        <v>67</v>
      </c>
      <c r="B10" s="98" t="s">
        <v>310</v>
      </c>
      <c r="C10" s="99"/>
    </row>
    <row r="11" spans="1:3" ht="18" customHeight="1">
      <c r="A11" s="12" t="s">
        <v>120</v>
      </c>
      <c r="B11" s="98" t="s">
        <v>310</v>
      </c>
      <c r="C11" s="99"/>
    </row>
    <row r="12" spans="1:3" ht="18" customHeight="1">
      <c r="A12" s="12" t="s">
        <v>66</v>
      </c>
      <c r="B12" s="98" t="s">
        <v>310</v>
      </c>
      <c r="C12" s="99"/>
    </row>
    <row r="13" spans="1:3" ht="18" customHeight="1">
      <c r="A13" s="12" t="s">
        <v>65</v>
      </c>
      <c r="B13" s="98" t="s">
        <v>310</v>
      </c>
      <c r="C13" s="99"/>
    </row>
    <row r="14" spans="1:3" ht="18" customHeight="1">
      <c r="A14" s="12" t="s">
        <v>121</v>
      </c>
      <c r="B14" s="98" t="s">
        <v>310</v>
      </c>
      <c r="C14" s="99"/>
    </row>
    <row r="15" spans="1:3" ht="18" customHeight="1">
      <c r="A15" s="12" t="s">
        <v>122</v>
      </c>
      <c r="B15" s="98" t="s">
        <v>310</v>
      </c>
      <c r="C15" s="99"/>
    </row>
    <row r="16" spans="1:3" ht="18" customHeight="1">
      <c r="A16" s="12" t="s">
        <v>124</v>
      </c>
      <c r="B16" s="98" t="s">
        <v>310</v>
      </c>
      <c r="C16" s="99"/>
    </row>
    <row r="17" spans="1:3" ht="18" customHeight="1">
      <c r="A17" s="12" t="s">
        <v>125</v>
      </c>
      <c r="B17" s="98" t="s">
        <v>310</v>
      </c>
      <c r="C17" s="99"/>
    </row>
    <row r="18" spans="1:3" ht="18" customHeight="1">
      <c r="A18" s="14" t="s">
        <v>126</v>
      </c>
      <c r="B18" s="98" t="s">
        <v>310</v>
      </c>
      <c r="C18" s="99"/>
    </row>
    <row r="19" spans="1:3" ht="18" customHeight="1">
      <c r="A19" s="13" t="s">
        <v>127</v>
      </c>
      <c r="B19" s="76" t="s">
        <v>311</v>
      </c>
      <c r="C19" s="76" t="s">
        <v>312</v>
      </c>
    </row>
    <row r="20" spans="1:3" ht="18" customHeight="1">
      <c r="A20" s="8" t="s">
        <v>128</v>
      </c>
      <c r="B20" s="98" t="s">
        <v>310</v>
      </c>
      <c r="C20" s="99"/>
    </row>
    <row r="21" spans="1:3" ht="18" customHeight="1">
      <c r="A21" s="8" t="s">
        <v>129</v>
      </c>
      <c r="B21" s="98" t="s">
        <v>310</v>
      </c>
      <c r="C21" s="99"/>
    </row>
    <row r="22" spans="1:3" ht="18" customHeight="1">
      <c r="A22" s="8" t="s">
        <v>73</v>
      </c>
      <c r="B22" s="98" t="s">
        <v>310</v>
      </c>
      <c r="C22" s="99"/>
    </row>
    <row r="23" spans="1:3" ht="18" customHeight="1">
      <c r="A23" s="8" t="s">
        <v>68</v>
      </c>
      <c r="B23" s="98" t="s">
        <v>310</v>
      </c>
      <c r="C23" s="99"/>
    </row>
    <row r="24" spans="1:3" ht="18" customHeight="1">
      <c r="A24" s="8" t="s">
        <v>130</v>
      </c>
      <c r="B24" s="98" t="s">
        <v>310</v>
      </c>
      <c r="C24" s="99"/>
    </row>
    <row r="25" spans="1:3" ht="18" customHeight="1">
      <c r="A25" s="12" t="s">
        <v>123</v>
      </c>
      <c r="B25" s="98" t="s">
        <v>310</v>
      </c>
      <c r="C25" s="99"/>
    </row>
    <row r="26" spans="1:3" ht="18" customHeight="1">
      <c r="A26" s="8" t="s">
        <v>131</v>
      </c>
      <c r="B26" s="98" t="s">
        <v>310</v>
      </c>
      <c r="C26" s="99"/>
    </row>
    <row r="27" spans="1:3" ht="18" customHeight="1">
      <c r="A27" s="8" t="s">
        <v>132</v>
      </c>
      <c r="B27" s="98" t="s">
        <v>310</v>
      </c>
      <c r="C27" s="99"/>
    </row>
    <row r="28" spans="1:3" ht="18" customHeight="1">
      <c r="A28" s="11" t="s">
        <v>133</v>
      </c>
      <c r="B28" s="75" t="s">
        <v>311</v>
      </c>
      <c r="C28" s="76" t="s">
        <v>312</v>
      </c>
    </row>
    <row r="29" spans="1:3" ht="18" customHeight="1">
      <c r="A29" s="8" t="s">
        <v>134</v>
      </c>
      <c r="B29" s="98" t="s">
        <v>310</v>
      </c>
      <c r="C29" s="99"/>
    </row>
    <row r="30" spans="1:3" ht="18" customHeight="1">
      <c r="A30" s="8" t="s">
        <v>135</v>
      </c>
      <c r="B30" s="98" t="s">
        <v>310</v>
      </c>
      <c r="C30" s="99"/>
    </row>
    <row r="31" spans="1:3" ht="18" customHeight="1">
      <c r="A31" s="8" t="s">
        <v>136</v>
      </c>
      <c r="B31" s="98" t="s">
        <v>310</v>
      </c>
      <c r="C31" s="99"/>
    </row>
    <row r="32" spans="1:3" ht="18" customHeight="1">
      <c r="A32" s="8" t="s">
        <v>137</v>
      </c>
      <c r="B32" s="98" t="s">
        <v>310</v>
      </c>
      <c r="C32" s="99"/>
    </row>
    <row r="33" spans="1:3" ht="18" customHeight="1">
      <c r="A33" s="8" t="s">
        <v>138</v>
      </c>
      <c r="B33" s="98" t="s">
        <v>310</v>
      </c>
      <c r="C33" s="99"/>
    </row>
    <row r="34" spans="1:3" ht="18" customHeight="1">
      <c r="A34" s="8" t="s">
        <v>139</v>
      </c>
      <c r="B34" s="98" t="s">
        <v>310</v>
      </c>
      <c r="C34" s="99"/>
    </row>
    <row r="35" spans="1:3" ht="18" customHeight="1">
      <c r="A35" s="8" t="s">
        <v>140</v>
      </c>
      <c r="B35" s="98" t="s">
        <v>310</v>
      </c>
      <c r="C35" s="99"/>
    </row>
    <row r="36" spans="1:3" ht="18" customHeight="1">
      <c r="A36" s="11" t="s">
        <v>141</v>
      </c>
      <c r="B36" s="76" t="s">
        <v>311</v>
      </c>
      <c r="C36" s="76" t="s">
        <v>312</v>
      </c>
    </row>
    <row r="37" spans="1:3" ht="18" customHeight="1">
      <c r="A37" s="8" t="s">
        <v>142</v>
      </c>
      <c r="B37" s="98" t="s">
        <v>310</v>
      </c>
      <c r="C37" s="99"/>
    </row>
    <row r="38" spans="1:3" ht="18" customHeight="1">
      <c r="A38" s="8" t="s">
        <v>143</v>
      </c>
      <c r="B38" s="98" t="s">
        <v>310</v>
      </c>
      <c r="C38" s="99"/>
    </row>
    <row r="39" spans="1:3" ht="18" customHeight="1">
      <c r="A39" s="8" t="s">
        <v>144</v>
      </c>
      <c r="B39" s="98" t="s">
        <v>310</v>
      </c>
      <c r="C39" s="99"/>
    </row>
    <row r="40" spans="1:3" ht="18" customHeight="1">
      <c r="A40" s="8" t="s">
        <v>145</v>
      </c>
      <c r="B40" s="98" t="s">
        <v>310</v>
      </c>
      <c r="C40" s="99"/>
    </row>
    <row r="41" spans="1:3" ht="18" customHeight="1">
      <c r="A41" s="8" t="s">
        <v>146</v>
      </c>
      <c r="B41" s="98" t="s">
        <v>310</v>
      </c>
      <c r="C41" s="99"/>
    </row>
    <row r="42" spans="1:3" ht="18" customHeight="1">
      <c r="A42" s="8" t="s">
        <v>147</v>
      </c>
      <c r="B42" s="98" t="s">
        <v>310</v>
      </c>
      <c r="C42" s="99"/>
    </row>
    <row r="43" spans="1:3" ht="18" customHeight="1">
      <c r="A43" s="1"/>
      <c r="B43" s="1"/>
      <c r="C43" s="1"/>
    </row>
    <row r="44" spans="1:3" ht="18" customHeight="1">
      <c r="A44" s="1"/>
      <c r="B44" s="1"/>
      <c r="C44" s="1"/>
    </row>
    <row r="45" spans="1:3" ht="18" customHeight="1">
      <c r="A45" s="1"/>
      <c r="B45" s="1"/>
      <c r="C45" s="1"/>
    </row>
    <row r="46" spans="1:3" ht="18" customHeight="1">
      <c r="A46" s="1"/>
      <c r="B46" s="1"/>
      <c r="C46" s="1"/>
    </row>
    <row r="47" spans="1:3" ht="18" customHeight="1">
      <c r="A47" s="1"/>
      <c r="B47" s="1"/>
      <c r="C47" s="1"/>
    </row>
    <row r="48" spans="1:3" ht="18" customHeight="1">
      <c r="A48" s="1"/>
      <c r="B48" s="1"/>
      <c r="C48" s="1"/>
    </row>
    <row r="49" spans="1:3" ht="18" customHeight="1">
      <c r="A49" s="1"/>
      <c r="B49" s="1"/>
      <c r="C49" s="1"/>
    </row>
    <row r="50" spans="1:3" ht="18" customHeight="1">
      <c r="A50" s="1"/>
      <c r="B50" s="1"/>
      <c r="C50" s="1"/>
    </row>
    <row r="51" spans="1:3" ht="18" customHeight="1">
      <c r="A51" s="1"/>
      <c r="B51" s="1"/>
      <c r="C51" s="1"/>
    </row>
    <row r="52" spans="1:3" ht="18" customHeight="1">
      <c r="A52" s="1"/>
      <c r="B52" s="1"/>
      <c r="C52" s="1"/>
    </row>
    <row r="53" spans="1:3" ht="18" customHeight="1">
      <c r="A53" s="1"/>
      <c r="B53" s="1"/>
      <c r="C53" s="1"/>
    </row>
    <row r="54" spans="1:3" ht="18" customHeight="1">
      <c r="A54" s="1"/>
      <c r="B54" s="1"/>
      <c r="C54" s="1"/>
    </row>
    <row r="55" spans="1:3" ht="18" customHeight="1">
      <c r="A55" s="1"/>
      <c r="B55" s="1"/>
      <c r="C55" s="1"/>
    </row>
    <row r="56" spans="1:3" ht="18" customHeight="1">
      <c r="A56" s="1"/>
      <c r="B56" s="1"/>
      <c r="C56" s="1"/>
    </row>
    <row r="57" spans="1:3" ht="18" customHeight="1">
      <c r="A57" s="1"/>
      <c r="B57" s="1"/>
      <c r="C57" s="1"/>
    </row>
    <row r="58" spans="1:3" ht="18" customHeight="1">
      <c r="A58" s="1"/>
      <c r="B58" s="1"/>
      <c r="C58" s="1"/>
    </row>
    <row r="59" spans="1:3" ht="18" customHeight="1">
      <c r="A59" s="1"/>
      <c r="B59" s="1"/>
      <c r="C59" s="1"/>
    </row>
    <row r="60" spans="1:3" ht="18" customHeight="1">
      <c r="A60" s="1"/>
      <c r="B60" s="1"/>
      <c r="C60" s="1"/>
    </row>
    <row r="61" spans="1:3" ht="18" customHeight="1">
      <c r="A61" s="1"/>
      <c r="B61" s="1"/>
      <c r="C61" s="1"/>
    </row>
    <row r="62" spans="1:3" ht="18" customHeight="1">
      <c r="A62" s="1"/>
      <c r="B62" s="1"/>
      <c r="C62" s="1"/>
    </row>
    <row r="63" spans="1:3" ht="18" customHeight="1">
      <c r="A63" s="1"/>
      <c r="B63" s="1"/>
      <c r="C63" s="1"/>
    </row>
    <row r="64" spans="1:3" ht="18" customHeight="1">
      <c r="A64" s="1"/>
      <c r="B64" s="1"/>
      <c r="C64" s="1"/>
    </row>
    <row r="65" spans="1:3" ht="18" customHeight="1">
      <c r="A65" s="1"/>
      <c r="B65" s="1"/>
      <c r="C65" s="1"/>
    </row>
    <row r="66" spans="1:3" ht="18" customHeight="1">
      <c r="A66" s="1"/>
      <c r="B66" s="1"/>
      <c r="C66" s="1"/>
    </row>
    <row r="67" spans="1:3" ht="18" customHeight="1">
      <c r="A67" s="1"/>
      <c r="B67" s="1"/>
      <c r="C67" s="1"/>
    </row>
    <row r="68" spans="1:3" ht="18" customHeight="1">
      <c r="A68" s="1"/>
      <c r="B68" s="1"/>
      <c r="C68" s="1"/>
    </row>
    <row r="69" spans="1:3" ht="18" customHeight="1">
      <c r="A69" s="1"/>
      <c r="B69" s="1"/>
      <c r="C69" s="1"/>
    </row>
    <row r="70" spans="1:3" ht="18" customHeight="1">
      <c r="A70" s="1"/>
      <c r="B70" s="1"/>
      <c r="C70" s="1"/>
    </row>
    <row r="71" spans="1:3" ht="18" customHeight="1">
      <c r="A71" s="1"/>
      <c r="B71" s="1"/>
      <c r="C71" s="1"/>
    </row>
    <row r="72" spans="1:3" ht="18" customHeight="1">
      <c r="A72" s="1"/>
      <c r="B72" s="1"/>
      <c r="C72" s="1"/>
    </row>
    <row r="73" spans="1:3" ht="18" customHeight="1">
      <c r="A73" s="1"/>
      <c r="B73" s="1"/>
      <c r="C73" s="1"/>
    </row>
    <row r="74" spans="1:3" ht="18" customHeight="1">
      <c r="A74" s="1"/>
      <c r="B74" s="1"/>
      <c r="C74" s="1"/>
    </row>
    <row r="75" spans="1:3" ht="18" customHeight="1">
      <c r="A75" s="1"/>
      <c r="B75" s="1"/>
      <c r="C75" s="1"/>
    </row>
    <row r="76" spans="1:3" ht="18" customHeight="1">
      <c r="A76" s="1"/>
      <c r="B76" s="1"/>
      <c r="C76" s="1"/>
    </row>
    <row r="77" spans="1:3" ht="18" customHeight="1">
      <c r="A77" s="1"/>
      <c r="B77" s="1"/>
      <c r="C77" s="1"/>
    </row>
    <row r="78" spans="1:3" ht="18" customHeight="1">
      <c r="A78" s="1"/>
      <c r="B78" s="1"/>
      <c r="C78" s="1"/>
    </row>
    <row r="79" spans="1:3" ht="18" customHeight="1">
      <c r="A79" s="1"/>
      <c r="B79" s="1"/>
      <c r="C79" s="1"/>
    </row>
    <row r="80" spans="1:3" ht="18" customHeight="1">
      <c r="A80" s="1"/>
      <c r="B80" s="1"/>
      <c r="C80" s="1"/>
    </row>
    <row r="81" spans="1:3" ht="18" customHeight="1">
      <c r="A81" s="1"/>
      <c r="B81" s="1"/>
      <c r="C81" s="1"/>
    </row>
    <row r="82" spans="1:3" ht="18" customHeight="1">
      <c r="A82" s="1"/>
      <c r="B82" s="1"/>
      <c r="C82" s="1"/>
    </row>
    <row r="83" spans="1:3" ht="18" customHeight="1">
      <c r="A83" s="1"/>
      <c r="B83" s="1"/>
      <c r="C83" s="1"/>
    </row>
    <row r="84" spans="1:3" ht="18" customHeight="1">
      <c r="A84" s="1"/>
      <c r="B84" s="1"/>
      <c r="C84" s="1"/>
    </row>
    <row r="85" spans="1:3" ht="18" customHeight="1">
      <c r="A85" s="1"/>
      <c r="B85" s="1"/>
      <c r="C85" s="1"/>
    </row>
    <row r="86" spans="1:3" ht="18" customHeight="1">
      <c r="A86" s="1"/>
      <c r="B86" s="1"/>
      <c r="C86" s="1"/>
    </row>
    <row r="87" spans="1:3" ht="18" customHeight="1">
      <c r="A87" s="1"/>
      <c r="B87" s="1"/>
      <c r="C87" s="1"/>
    </row>
    <row r="88" spans="1:3" ht="18" customHeight="1">
      <c r="A88" s="1"/>
      <c r="B88" s="1"/>
      <c r="C88" s="1"/>
    </row>
    <row r="89" spans="1:3" ht="18" customHeight="1">
      <c r="A89" s="1"/>
      <c r="B89" s="1"/>
      <c r="C89" s="1"/>
    </row>
    <row r="90" spans="1:3" ht="18" customHeight="1">
      <c r="A90" s="1"/>
      <c r="B90" s="1"/>
      <c r="C90" s="1"/>
    </row>
    <row r="91" spans="1:3" ht="18" customHeight="1">
      <c r="A91" s="1"/>
      <c r="B91" s="1"/>
      <c r="C91" s="1"/>
    </row>
    <row r="92" spans="1:3" ht="18" customHeight="1"/>
    <row r="93" spans="1:3" ht="18" customHeight="1"/>
    <row r="94" spans="1:3" ht="18" customHeight="1"/>
    <row r="95" spans="1:3" ht="18" customHeight="1"/>
    <row r="96" spans="1:3" ht="18" customHeight="1"/>
    <row r="97" ht="18" customHeight="1"/>
  </sheetData>
  <mergeCells count="33">
    <mergeCell ref="A1:C4"/>
    <mergeCell ref="B8:C8"/>
    <mergeCell ref="B9:C9"/>
    <mergeCell ref="B10:C10"/>
    <mergeCell ref="B11:C11"/>
    <mergeCell ref="B12:C12"/>
    <mergeCell ref="B13:C13"/>
    <mergeCell ref="B14:C14"/>
    <mergeCell ref="B15:C15"/>
    <mergeCell ref="B16:C16"/>
    <mergeCell ref="B17:C17"/>
    <mergeCell ref="B18:C18"/>
    <mergeCell ref="B20:C20"/>
    <mergeCell ref="B21:C21"/>
    <mergeCell ref="B22:C22"/>
    <mergeCell ref="B23:C23"/>
    <mergeCell ref="B24:C24"/>
    <mergeCell ref="B25:C25"/>
    <mergeCell ref="B26:C26"/>
    <mergeCell ref="B27:C27"/>
    <mergeCell ref="B29:C29"/>
    <mergeCell ref="B30:C30"/>
    <mergeCell ref="B31:C31"/>
    <mergeCell ref="B32:C32"/>
    <mergeCell ref="B33:C33"/>
    <mergeCell ref="B40:C40"/>
    <mergeCell ref="B41:C41"/>
    <mergeCell ref="B42:C42"/>
    <mergeCell ref="B34:C34"/>
    <mergeCell ref="B35:C35"/>
    <mergeCell ref="B37:C37"/>
    <mergeCell ref="B38:C38"/>
    <mergeCell ref="B39:C39"/>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2AACC-661F-4689-8F2B-2A8DA829FDF5}">
  <dimension ref="A1:C84"/>
  <sheetViews>
    <sheetView workbookViewId="0">
      <selection activeCell="B8" sqref="B8"/>
    </sheetView>
  </sheetViews>
  <sheetFormatPr defaultRowHeight="13.2"/>
  <cols>
    <col min="1" max="1" width="75.77734375" customWidth="1"/>
    <col min="2" max="3" width="30.77734375" customWidth="1"/>
  </cols>
  <sheetData>
    <row r="1" spans="1:3" ht="18" customHeight="1">
      <c r="A1" s="97"/>
      <c r="B1" s="97"/>
      <c r="C1" s="97"/>
    </row>
    <row r="2" spans="1:3" ht="18" customHeight="1">
      <c r="A2" s="97"/>
      <c r="B2" s="97"/>
      <c r="C2" s="97"/>
    </row>
    <row r="3" spans="1:3" ht="18" customHeight="1">
      <c r="A3" s="97"/>
      <c r="B3" s="97"/>
      <c r="C3" s="97"/>
    </row>
    <row r="4" spans="1:3" ht="18" customHeight="1">
      <c r="A4" s="97"/>
      <c r="B4" s="97"/>
      <c r="C4" s="97"/>
    </row>
    <row r="5" spans="1:3" ht="18" customHeight="1">
      <c r="A5" s="17" t="s">
        <v>183</v>
      </c>
      <c r="B5" s="43"/>
      <c r="C5" s="44"/>
    </row>
    <row r="6" spans="1:3" ht="18" customHeight="1">
      <c r="A6" s="41" t="s">
        <v>182</v>
      </c>
      <c r="B6" s="45"/>
      <c r="C6" s="46"/>
    </row>
    <row r="7" spans="1:3" ht="18" customHeight="1">
      <c r="A7" s="29" t="s">
        <v>184</v>
      </c>
      <c r="B7" s="76" t="s">
        <v>311</v>
      </c>
      <c r="C7" s="76" t="s">
        <v>312</v>
      </c>
    </row>
    <row r="8" spans="1:3" ht="18" customHeight="1">
      <c r="A8" s="18" t="s">
        <v>185</v>
      </c>
      <c r="B8" s="19"/>
      <c r="C8" s="20"/>
    </row>
    <row r="9" spans="1:3" ht="18" customHeight="1">
      <c r="A9" s="18" t="s">
        <v>186</v>
      </c>
      <c r="B9" s="19"/>
      <c r="C9" s="20"/>
    </row>
    <row r="10" spans="1:3" ht="18" customHeight="1">
      <c r="A10" s="18" t="s">
        <v>187</v>
      </c>
      <c r="B10" s="19"/>
      <c r="C10" s="20"/>
    </row>
    <row r="11" spans="1:3" ht="18" customHeight="1">
      <c r="A11" s="18" t="s">
        <v>75</v>
      </c>
      <c r="B11" s="19"/>
      <c r="C11" s="20"/>
    </row>
    <row r="12" spans="1:3" ht="18" customHeight="1">
      <c r="A12" s="18" t="s">
        <v>188</v>
      </c>
      <c r="B12" s="19"/>
      <c r="C12" s="20"/>
    </row>
    <row r="13" spans="1:3" ht="18" customHeight="1">
      <c r="A13" s="18" t="s">
        <v>76</v>
      </c>
      <c r="B13" s="19"/>
      <c r="C13" s="20"/>
    </row>
    <row r="14" spans="1:3" ht="18" customHeight="1">
      <c r="A14" s="18" t="s">
        <v>77</v>
      </c>
      <c r="B14" s="19"/>
      <c r="C14" s="20"/>
    </row>
    <row r="15" spans="1:3" ht="18" customHeight="1">
      <c r="A15" s="18" t="s">
        <v>189</v>
      </c>
      <c r="B15" s="19"/>
      <c r="C15" s="20"/>
    </row>
    <row r="16" spans="1:3" ht="18" customHeight="1">
      <c r="A16" s="18" t="s">
        <v>190</v>
      </c>
      <c r="B16" s="19"/>
      <c r="C16" s="20"/>
    </row>
    <row r="17" spans="1:3" ht="18" customHeight="1">
      <c r="A17" s="18" t="s">
        <v>191</v>
      </c>
      <c r="B17" s="19"/>
      <c r="C17" s="20"/>
    </row>
    <row r="18" spans="1:3" ht="18" customHeight="1">
      <c r="A18" s="18" t="s">
        <v>192</v>
      </c>
      <c r="B18" s="19"/>
      <c r="C18" s="20"/>
    </row>
    <row r="19" spans="1:3" ht="18" customHeight="1">
      <c r="A19" s="77" t="s">
        <v>193</v>
      </c>
      <c r="B19" s="76" t="s">
        <v>311</v>
      </c>
      <c r="C19" s="76" t="s">
        <v>312</v>
      </c>
    </row>
    <row r="20" spans="1:3" ht="18" customHeight="1">
      <c r="A20" s="18" t="s">
        <v>74</v>
      </c>
      <c r="B20" s="19"/>
      <c r="C20" s="20"/>
    </row>
    <row r="21" spans="1:3" ht="18" customHeight="1">
      <c r="A21" s="8" t="s">
        <v>88</v>
      </c>
      <c r="B21" s="3"/>
      <c r="C21" s="3"/>
    </row>
    <row r="22" spans="1:3" ht="18" customHeight="1">
      <c r="A22" s="9" t="s">
        <v>194</v>
      </c>
      <c r="B22" s="3"/>
      <c r="C22" s="3"/>
    </row>
    <row r="23" spans="1:3" ht="18" customHeight="1">
      <c r="A23" s="8" t="s">
        <v>195</v>
      </c>
      <c r="B23" s="3"/>
      <c r="C23" s="3"/>
    </row>
    <row r="24" spans="1:3" ht="18" customHeight="1">
      <c r="A24" s="8" t="s">
        <v>196</v>
      </c>
      <c r="B24" s="3"/>
      <c r="C24" s="3"/>
    </row>
    <row r="25" spans="1:3" ht="18" customHeight="1">
      <c r="A25" s="8" t="s">
        <v>197</v>
      </c>
      <c r="B25" s="3"/>
      <c r="C25" s="3"/>
    </row>
    <row r="26" spans="1:3" ht="18" customHeight="1">
      <c r="A26" s="8" t="s">
        <v>198</v>
      </c>
      <c r="B26" s="3"/>
      <c r="C26" s="3"/>
    </row>
    <row r="27" spans="1:3" ht="18" customHeight="1">
      <c r="A27" s="8" t="s">
        <v>199</v>
      </c>
      <c r="B27" s="3"/>
      <c r="C27" s="3"/>
    </row>
    <row r="28" spans="1:3" ht="18" customHeight="1">
      <c r="A28" s="10" t="s">
        <v>200</v>
      </c>
      <c r="B28" s="76" t="s">
        <v>311</v>
      </c>
      <c r="C28" s="76" t="s">
        <v>312</v>
      </c>
    </row>
    <row r="29" spans="1:3" ht="18" customHeight="1">
      <c r="A29" s="8" t="s">
        <v>78</v>
      </c>
      <c r="B29" s="3"/>
      <c r="C29" s="3"/>
    </row>
    <row r="30" spans="1:3" ht="18" customHeight="1">
      <c r="A30" s="8" t="s">
        <v>201</v>
      </c>
      <c r="B30" s="3"/>
      <c r="C30" s="3"/>
    </row>
    <row r="31" spans="1:3" ht="18" customHeight="1">
      <c r="A31" s="8" t="s">
        <v>202</v>
      </c>
      <c r="B31" s="1"/>
      <c r="C31" s="3"/>
    </row>
    <row r="32" spans="1:3" ht="18" customHeight="1">
      <c r="A32" s="8" t="s">
        <v>203</v>
      </c>
      <c r="B32" s="3"/>
      <c r="C32" s="3"/>
    </row>
    <row r="33" spans="1:3" ht="18" customHeight="1">
      <c r="A33" s="8" t="s">
        <v>204</v>
      </c>
      <c r="B33" s="3"/>
      <c r="C33" s="3"/>
    </row>
    <row r="34" spans="1:3" ht="18" customHeight="1">
      <c r="A34" s="8" t="s">
        <v>205</v>
      </c>
      <c r="B34" s="3"/>
      <c r="C34" s="3"/>
    </row>
    <row r="35" spans="1:3" ht="18" customHeight="1">
      <c r="A35" s="10" t="s">
        <v>206</v>
      </c>
      <c r="B35" s="76" t="s">
        <v>311</v>
      </c>
      <c r="C35" s="76" t="s">
        <v>312</v>
      </c>
    </row>
    <row r="36" spans="1:3" ht="18" customHeight="1">
      <c r="A36" s="8" t="s">
        <v>207</v>
      </c>
      <c r="B36" s="3"/>
      <c r="C36" s="3"/>
    </row>
    <row r="37" spans="1:3" ht="18" customHeight="1">
      <c r="A37" s="8" t="s">
        <v>208</v>
      </c>
      <c r="B37" s="3"/>
      <c r="C37" s="3"/>
    </row>
    <row r="38" spans="1:3" ht="18" customHeight="1">
      <c r="A38" s="8" t="s">
        <v>209</v>
      </c>
      <c r="B38" s="3"/>
      <c r="C38" s="3"/>
    </row>
    <row r="39" spans="1:3" ht="18" customHeight="1">
      <c r="A39" s="8" t="s">
        <v>90</v>
      </c>
      <c r="B39" s="3"/>
      <c r="C39" s="3"/>
    </row>
    <row r="40" spans="1:3" ht="18" customHeight="1">
      <c r="A40" s="8" t="s">
        <v>89</v>
      </c>
      <c r="B40" s="3"/>
      <c r="C40" s="3"/>
    </row>
    <row r="41" spans="1:3" ht="18" customHeight="1">
      <c r="A41" s="8" t="s">
        <v>210</v>
      </c>
      <c r="B41" s="3"/>
      <c r="C41" s="3"/>
    </row>
    <row r="42" spans="1:3" ht="18" customHeight="1">
      <c r="A42" s="8" t="s">
        <v>211</v>
      </c>
      <c r="B42" s="3"/>
      <c r="C42" s="3"/>
    </row>
    <row r="43" spans="1:3" ht="18" customHeight="1">
      <c r="A43" s="1"/>
      <c r="B43" s="1"/>
      <c r="C43" s="1"/>
    </row>
    <row r="44" spans="1:3" ht="18" customHeight="1">
      <c r="A44" s="1"/>
      <c r="B44" s="1"/>
      <c r="C44" s="1"/>
    </row>
    <row r="45" spans="1:3" ht="18" customHeight="1">
      <c r="A45" s="1"/>
      <c r="B45" s="1"/>
      <c r="C45" s="1"/>
    </row>
    <row r="46" spans="1:3" ht="18" customHeight="1">
      <c r="A46" s="1"/>
      <c r="B46" s="1"/>
      <c r="C46" s="1"/>
    </row>
    <row r="47" spans="1:3" ht="18" customHeight="1">
      <c r="A47" s="1"/>
      <c r="B47" s="1"/>
      <c r="C47" s="1"/>
    </row>
    <row r="48" spans="1:3" ht="18" customHeight="1">
      <c r="A48" s="1"/>
      <c r="B48" s="1"/>
      <c r="C48" s="1"/>
    </row>
    <row r="49" spans="1:3" ht="18" customHeight="1">
      <c r="A49" s="1"/>
      <c r="B49" s="1"/>
      <c r="C49" s="1"/>
    </row>
    <row r="50" spans="1:3" ht="18" customHeight="1">
      <c r="A50" s="1"/>
      <c r="B50" s="1"/>
      <c r="C50" s="1"/>
    </row>
    <row r="51" spans="1:3" ht="18" customHeight="1">
      <c r="A51" s="1"/>
      <c r="B51" s="1"/>
      <c r="C51" s="1"/>
    </row>
    <row r="52" spans="1:3" ht="18" customHeight="1">
      <c r="A52" s="1"/>
      <c r="B52" s="1"/>
      <c r="C52" s="1"/>
    </row>
    <row r="53" spans="1:3" ht="18" customHeight="1">
      <c r="A53" s="1"/>
      <c r="B53" s="1"/>
      <c r="C53" s="1"/>
    </row>
    <row r="54" spans="1:3" ht="18" customHeight="1">
      <c r="A54" s="1"/>
      <c r="B54" s="1"/>
      <c r="C54" s="1"/>
    </row>
    <row r="55" spans="1:3" ht="18" customHeight="1">
      <c r="A55" s="1"/>
      <c r="B55" s="1"/>
      <c r="C55" s="1"/>
    </row>
    <row r="56" spans="1:3" ht="18" customHeight="1">
      <c r="A56" s="1"/>
      <c r="B56" s="1"/>
      <c r="C56" s="1"/>
    </row>
    <row r="57" spans="1:3" ht="18" customHeight="1">
      <c r="A57" s="1"/>
      <c r="B57" s="1"/>
      <c r="C57" s="1"/>
    </row>
    <row r="58" spans="1:3" ht="18" customHeight="1">
      <c r="A58" s="1"/>
      <c r="B58" s="1"/>
      <c r="C58" s="1"/>
    </row>
    <row r="59" spans="1:3" ht="18" customHeight="1">
      <c r="A59" s="1"/>
      <c r="B59" s="1"/>
      <c r="C59" s="1"/>
    </row>
    <row r="60" spans="1:3" ht="18" customHeight="1">
      <c r="A60" s="1"/>
      <c r="B60" s="1"/>
      <c r="C60" s="1"/>
    </row>
    <row r="61" spans="1:3" ht="18" customHeight="1">
      <c r="A61" s="1"/>
      <c r="B61" s="1"/>
      <c r="C61" s="1"/>
    </row>
    <row r="62" spans="1:3" ht="18" customHeight="1">
      <c r="A62" s="1"/>
      <c r="B62" s="1"/>
      <c r="C62" s="1"/>
    </row>
    <row r="63" spans="1:3" ht="18" customHeight="1">
      <c r="A63" s="1"/>
      <c r="B63" s="1"/>
      <c r="C63" s="1"/>
    </row>
    <row r="64" spans="1:3" ht="18" customHeight="1">
      <c r="A64" s="1"/>
      <c r="B64" s="1"/>
      <c r="C64" s="1"/>
    </row>
    <row r="65" spans="1:3" ht="18" customHeight="1">
      <c r="A65" s="1"/>
      <c r="B65" s="1"/>
      <c r="C65" s="1"/>
    </row>
    <row r="66" spans="1:3" ht="18" customHeight="1">
      <c r="A66" s="1"/>
      <c r="B66" s="1"/>
      <c r="C66" s="1"/>
    </row>
    <row r="67" spans="1:3" ht="18" customHeight="1">
      <c r="A67" s="1"/>
      <c r="B67" s="1"/>
      <c r="C67" s="1"/>
    </row>
    <row r="68" spans="1:3" ht="18" customHeight="1">
      <c r="A68" s="1"/>
      <c r="B68" s="1"/>
      <c r="C68" s="1"/>
    </row>
    <row r="69" spans="1:3" ht="18" customHeight="1">
      <c r="A69" s="1"/>
      <c r="B69" s="1"/>
      <c r="C69" s="1"/>
    </row>
    <row r="70" spans="1:3" ht="18" customHeight="1">
      <c r="A70" s="1"/>
      <c r="B70" s="1"/>
      <c r="C70" s="1"/>
    </row>
    <row r="71" spans="1:3" ht="18" customHeight="1">
      <c r="A71" s="1"/>
      <c r="B71" s="1"/>
      <c r="C71" s="1"/>
    </row>
    <row r="72" spans="1:3" ht="18" customHeight="1">
      <c r="A72" s="1"/>
      <c r="B72" s="1"/>
      <c r="C72" s="1"/>
    </row>
    <row r="73" spans="1:3" ht="18" customHeight="1">
      <c r="A73" s="1"/>
      <c r="B73" s="1"/>
      <c r="C73" s="1"/>
    </row>
    <row r="74" spans="1:3" ht="18" customHeight="1">
      <c r="A74" s="1"/>
      <c r="B74" s="1"/>
      <c r="C74" s="1"/>
    </row>
    <row r="75" spans="1:3" ht="18" customHeight="1">
      <c r="A75" s="1"/>
      <c r="B75" s="1"/>
      <c r="C75" s="1"/>
    </row>
    <row r="76" spans="1:3" ht="18" customHeight="1">
      <c r="A76" s="1"/>
      <c r="B76" s="1"/>
      <c r="C76" s="1"/>
    </row>
    <row r="77" spans="1:3" ht="18" customHeight="1">
      <c r="A77" s="1"/>
      <c r="B77" s="1"/>
      <c r="C77" s="1"/>
    </row>
    <row r="78" spans="1:3" ht="18" customHeight="1">
      <c r="A78" s="1"/>
      <c r="B78" s="1"/>
      <c r="C78" s="1"/>
    </row>
    <row r="79" spans="1:3" ht="18" customHeight="1">
      <c r="A79" s="1"/>
      <c r="B79" s="1"/>
      <c r="C79" s="1"/>
    </row>
    <row r="80" spans="1:3" ht="18" customHeight="1">
      <c r="A80" s="1"/>
      <c r="B80" s="1"/>
      <c r="C80" s="1"/>
    </row>
    <row r="81" spans="1:3" ht="18" customHeight="1">
      <c r="A81" s="1"/>
      <c r="B81" s="1"/>
      <c r="C81" s="1"/>
    </row>
    <row r="82" spans="1:3" ht="18" customHeight="1">
      <c r="A82" s="1"/>
      <c r="B82" s="1"/>
      <c r="C82" s="1"/>
    </row>
    <row r="83" spans="1:3" ht="18" customHeight="1">
      <c r="A83" s="1"/>
      <c r="B83" s="1"/>
      <c r="C83" s="1"/>
    </row>
    <row r="84" spans="1:3" ht="18" customHeight="1">
      <c r="A84" s="1"/>
      <c r="B84" s="1"/>
      <c r="C84" s="1"/>
    </row>
  </sheetData>
  <mergeCells count="1">
    <mergeCell ref="A1:C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92F9-FC6C-4108-BA2D-34F3EFA36FD6}">
  <dimension ref="A1:C93"/>
  <sheetViews>
    <sheetView topLeftCell="A36" workbookViewId="0">
      <selection activeCell="B6" sqref="B6:C6"/>
    </sheetView>
  </sheetViews>
  <sheetFormatPr defaultRowHeight="13.2"/>
  <cols>
    <col min="1" max="1" width="75.77734375" customWidth="1"/>
    <col min="2" max="3" width="30.77734375" customWidth="1"/>
  </cols>
  <sheetData>
    <row r="1" spans="1:3" ht="18" customHeight="1">
      <c r="A1" s="97"/>
      <c r="B1" s="97"/>
      <c r="C1" s="97"/>
    </row>
    <row r="2" spans="1:3" ht="18" customHeight="1">
      <c r="A2" s="97"/>
      <c r="B2" s="97"/>
      <c r="C2" s="97"/>
    </row>
    <row r="3" spans="1:3" ht="18" customHeight="1">
      <c r="A3" s="97"/>
      <c r="B3" s="97"/>
      <c r="C3" s="97"/>
    </row>
    <row r="4" spans="1:3" ht="18" customHeight="1">
      <c r="A4" s="100"/>
      <c r="B4" s="100"/>
      <c r="C4" s="100"/>
    </row>
    <row r="5" spans="1:3" ht="18" customHeight="1">
      <c r="A5" s="22" t="s">
        <v>150</v>
      </c>
      <c r="B5" s="47"/>
      <c r="C5" s="48"/>
    </row>
    <row r="6" spans="1:3" ht="18" customHeight="1">
      <c r="A6" s="30" t="s">
        <v>149</v>
      </c>
      <c r="B6" s="49"/>
      <c r="C6" s="50"/>
    </row>
    <row r="7" spans="1:3" ht="18" customHeight="1">
      <c r="A7" s="21" t="s">
        <v>151</v>
      </c>
      <c r="B7" s="76" t="s">
        <v>311</v>
      </c>
      <c r="C7" s="76" t="s">
        <v>312</v>
      </c>
    </row>
    <row r="8" spans="1:3" ht="18" customHeight="1">
      <c r="A8" s="18" t="s">
        <v>80</v>
      </c>
      <c r="B8" s="19"/>
      <c r="C8" s="20"/>
    </row>
    <row r="9" spans="1:3" ht="18" customHeight="1">
      <c r="A9" s="18" t="s">
        <v>70</v>
      </c>
      <c r="B9" s="19"/>
      <c r="C9" s="20"/>
    </row>
    <row r="10" spans="1:3" ht="18" customHeight="1">
      <c r="A10" s="18" t="s">
        <v>152</v>
      </c>
      <c r="B10" s="19"/>
      <c r="C10" s="20"/>
    </row>
    <row r="11" spans="1:3" ht="18" customHeight="1">
      <c r="A11" s="18" t="s">
        <v>153</v>
      </c>
      <c r="B11" s="19"/>
      <c r="C11" s="20"/>
    </row>
    <row r="12" spans="1:3" ht="18" customHeight="1">
      <c r="A12" s="18" t="s">
        <v>69</v>
      </c>
      <c r="B12" s="19"/>
      <c r="C12" s="20"/>
    </row>
    <row r="13" spans="1:3" ht="18" customHeight="1">
      <c r="A13" s="18" t="s">
        <v>154</v>
      </c>
      <c r="B13" s="19"/>
      <c r="C13" s="20"/>
    </row>
    <row r="14" spans="1:3" ht="18" customHeight="1">
      <c r="A14" s="18" t="s">
        <v>155</v>
      </c>
      <c r="B14" s="19"/>
      <c r="C14" s="20"/>
    </row>
    <row r="15" spans="1:3" ht="18" customHeight="1">
      <c r="A15" s="18" t="s">
        <v>156</v>
      </c>
      <c r="B15" s="19"/>
      <c r="C15" s="20"/>
    </row>
    <row r="16" spans="1:3" ht="18" customHeight="1">
      <c r="A16" s="18" t="s">
        <v>157</v>
      </c>
      <c r="B16" s="19"/>
      <c r="C16" s="20"/>
    </row>
    <row r="17" spans="1:3" ht="18" customHeight="1">
      <c r="A17" s="18" t="s">
        <v>158</v>
      </c>
      <c r="B17" s="19"/>
      <c r="C17" s="20"/>
    </row>
    <row r="18" spans="1:3" ht="18" customHeight="1">
      <c r="A18" s="18" t="s">
        <v>159</v>
      </c>
      <c r="B18" s="19"/>
      <c r="C18" s="20"/>
    </row>
    <row r="19" spans="1:3" ht="18" customHeight="1">
      <c r="A19" s="18" t="s">
        <v>160</v>
      </c>
      <c r="B19" s="19"/>
      <c r="C19" s="20"/>
    </row>
    <row r="20" spans="1:3" ht="18" customHeight="1">
      <c r="A20" s="8" t="s">
        <v>71</v>
      </c>
      <c r="B20" s="3"/>
      <c r="C20" s="3"/>
    </row>
    <row r="21" spans="1:3" ht="18" customHeight="1">
      <c r="A21" s="8" t="s">
        <v>72</v>
      </c>
      <c r="B21" s="3"/>
      <c r="C21" s="3"/>
    </row>
    <row r="22" spans="1:3" ht="18" customHeight="1">
      <c r="A22" s="10" t="s">
        <v>161</v>
      </c>
      <c r="B22" s="76" t="s">
        <v>311</v>
      </c>
      <c r="C22" s="76" t="s">
        <v>312</v>
      </c>
    </row>
    <row r="23" spans="1:3" ht="18" customHeight="1">
      <c r="A23" s="8" t="s">
        <v>79</v>
      </c>
      <c r="B23" s="3"/>
      <c r="C23" s="3"/>
    </row>
    <row r="24" spans="1:3" ht="18" customHeight="1">
      <c r="A24" s="8" t="s">
        <v>162</v>
      </c>
      <c r="B24" s="3"/>
      <c r="C24" s="3"/>
    </row>
    <row r="25" spans="1:3" ht="18" customHeight="1">
      <c r="A25" s="8" t="s">
        <v>163</v>
      </c>
      <c r="B25" s="3"/>
      <c r="C25" s="3"/>
    </row>
    <row r="26" spans="1:3" ht="18" customHeight="1">
      <c r="A26" s="8" t="s">
        <v>164</v>
      </c>
      <c r="B26" s="3"/>
      <c r="C26" s="3"/>
    </row>
    <row r="27" spans="1:3" ht="18" customHeight="1">
      <c r="A27" s="8" t="s">
        <v>165</v>
      </c>
      <c r="B27" s="3"/>
      <c r="C27" s="3"/>
    </row>
    <row r="28" spans="1:3" ht="18" customHeight="1">
      <c r="A28" s="8" t="s">
        <v>166</v>
      </c>
      <c r="B28" s="3"/>
      <c r="C28" s="3"/>
    </row>
    <row r="29" spans="1:3" ht="18" customHeight="1">
      <c r="A29" s="8" t="s">
        <v>167</v>
      </c>
      <c r="B29" s="3"/>
      <c r="C29" s="3"/>
    </row>
    <row r="30" spans="1:3" ht="18" customHeight="1">
      <c r="A30" s="8" t="s">
        <v>168</v>
      </c>
      <c r="B30" s="3"/>
      <c r="C30" s="3"/>
    </row>
    <row r="31" spans="1:3" ht="18" customHeight="1">
      <c r="A31" s="8" t="s">
        <v>169</v>
      </c>
      <c r="B31" s="3"/>
      <c r="C31" s="3"/>
    </row>
    <row r="32" spans="1:3" ht="18" customHeight="1">
      <c r="A32" s="10" t="s">
        <v>170</v>
      </c>
      <c r="B32" s="76" t="s">
        <v>311</v>
      </c>
      <c r="C32" s="76" t="s">
        <v>312</v>
      </c>
    </row>
    <row r="33" spans="1:3" ht="18" customHeight="1">
      <c r="A33" s="8" t="s">
        <v>171</v>
      </c>
      <c r="B33" s="3"/>
      <c r="C33" s="3"/>
    </row>
    <row r="34" spans="1:3" ht="18" customHeight="1">
      <c r="A34" s="8" t="s">
        <v>172</v>
      </c>
      <c r="B34" s="3"/>
      <c r="C34" s="3"/>
    </row>
    <row r="35" spans="1:3" ht="18" customHeight="1">
      <c r="A35" s="8" t="s">
        <v>173</v>
      </c>
      <c r="B35" s="3"/>
      <c r="C35" s="3"/>
    </row>
    <row r="36" spans="1:3" ht="18" customHeight="1">
      <c r="A36" s="8" t="s">
        <v>174</v>
      </c>
      <c r="B36" s="3"/>
      <c r="C36" s="3"/>
    </row>
    <row r="37" spans="1:3" ht="18" customHeight="1">
      <c r="A37" s="8" t="s">
        <v>175</v>
      </c>
      <c r="B37" s="3"/>
      <c r="C37" s="3"/>
    </row>
    <row r="38" spans="1:3" ht="18" customHeight="1">
      <c r="A38" s="8" t="s">
        <v>176</v>
      </c>
      <c r="B38" s="3"/>
      <c r="C38" s="3"/>
    </row>
    <row r="39" spans="1:3" ht="18" customHeight="1">
      <c r="A39" s="8" t="s">
        <v>177</v>
      </c>
      <c r="B39" s="3"/>
      <c r="C39" s="3"/>
    </row>
    <row r="40" spans="1:3" ht="18" customHeight="1">
      <c r="A40" s="8" t="s">
        <v>178</v>
      </c>
      <c r="B40" s="3"/>
      <c r="C40" s="3"/>
    </row>
    <row r="41" spans="1:3" ht="18" customHeight="1">
      <c r="A41" s="11" t="s">
        <v>179</v>
      </c>
      <c r="B41" s="76" t="s">
        <v>311</v>
      </c>
      <c r="C41" s="76" t="s">
        <v>312</v>
      </c>
    </row>
    <row r="42" spans="1:3" ht="18" customHeight="1">
      <c r="A42" s="8" t="s">
        <v>134</v>
      </c>
      <c r="B42" s="3"/>
      <c r="C42" s="3"/>
    </row>
    <row r="43" spans="1:3" ht="18" customHeight="1">
      <c r="A43" s="8" t="s">
        <v>122</v>
      </c>
      <c r="B43" s="3"/>
      <c r="C43" s="3"/>
    </row>
    <row r="44" spans="1:3" ht="18" customHeight="1">
      <c r="A44" s="8" t="s">
        <v>180</v>
      </c>
      <c r="B44" s="3"/>
      <c r="C44" s="3"/>
    </row>
    <row r="45" spans="1:3" ht="18" customHeight="1">
      <c r="A45" s="8" t="s">
        <v>181</v>
      </c>
      <c r="B45" s="3"/>
      <c r="C45" s="3"/>
    </row>
    <row r="46" spans="1:3" ht="18" customHeight="1">
      <c r="A46" s="11" t="s">
        <v>217</v>
      </c>
      <c r="B46" s="76" t="s">
        <v>311</v>
      </c>
      <c r="C46" s="76" t="s">
        <v>312</v>
      </c>
    </row>
    <row r="47" spans="1:3" ht="18" customHeight="1">
      <c r="A47" s="8" t="s">
        <v>218</v>
      </c>
      <c r="B47" s="3"/>
      <c r="C47" s="3"/>
    </row>
    <row r="48" spans="1:3" ht="18" customHeight="1">
      <c r="A48" s="8" t="s">
        <v>219</v>
      </c>
      <c r="B48" s="3"/>
      <c r="C48" s="3"/>
    </row>
    <row r="49" spans="1:3" ht="18" customHeight="1">
      <c r="A49" s="8" t="s">
        <v>220</v>
      </c>
      <c r="B49" s="3"/>
      <c r="C49" s="3"/>
    </row>
    <row r="50" spans="1:3" ht="18" customHeight="1">
      <c r="A50" s="8" t="s">
        <v>226</v>
      </c>
      <c r="B50" s="3"/>
      <c r="C50" s="3"/>
    </row>
    <row r="51" spans="1:3" ht="18" customHeight="1">
      <c r="A51" s="8" t="s">
        <v>221</v>
      </c>
      <c r="B51" s="3"/>
      <c r="C51" s="3"/>
    </row>
    <row r="52" spans="1:3" ht="18" customHeight="1">
      <c r="A52" s="8" t="s">
        <v>222</v>
      </c>
      <c r="B52" s="3"/>
      <c r="C52" s="3"/>
    </row>
    <row r="53" spans="1:3" ht="18" customHeight="1">
      <c r="A53" s="8" t="s">
        <v>223</v>
      </c>
      <c r="B53" s="3"/>
      <c r="C53" s="3"/>
    </row>
    <row r="54" spans="1:3" ht="18" customHeight="1">
      <c r="A54" s="8" t="s">
        <v>224</v>
      </c>
      <c r="B54" s="3"/>
      <c r="C54" s="3"/>
    </row>
    <row r="55" spans="1:3" ht="18" customHeight="1">
      <c r="A55" s="8" t="s">
        <v>225</v>
      </c>
      <c r="B55" s="3"/>
      <c r="C55" s="3"/>
    </row>
    <row r="56" spans="1:3" ht="18" customHeight="1">
      <c r="A56" s="9"/>
      <c r="B56" s="1"/>
      <c r="C56" s="1"/>
    </row>
    <row r="57" spans="1:3" ht="18" customHeight="1">
      <c r="A57" s="1"/>
      <c r="B57" s="1"/>
      <c r="C57" s="1"/>
    </row>
    <row r="58" spans="1:3" ht="18" customHeight="1">
      <c r="A58" s="1"/>
      <c r="B58" s="1"/>
      <c r="C58" s="1"/>
    </row>
    <row r="59" spans="1:3" ht="18" customHeight="1">
      <c r="A59" s="1"/>
      <c r="B59" s="1"/>
      <c r="C59" s="1"/>
    </row>
    <row r="60" spans="1:3" ht="18" customHeight="1">
      <c r="A60" s="1"/>
      <c r="B60" s="1"/>
      <c r="C60" s="1"/>
    </row>
    <row r="61" spans="1:3" ht="18" customHeight="1">
      <c r="A61" s="1"/>
      <c r="B61" s="1"/>
      <c r="C61" s="1"/>
    </row>
    <row r="62" spans="1:3" ht="18" customHeight="1">
      <c r="A62" s="1"/>
      <c r="B62" s="1"/>
      <c r="C62" s="1"/>
    </row>
    <row r="63" spans="1:3" ht="18" customHeight="1">
      <c r="A63" s="1"/>
      <c r="B63" s="1"/>
      <c r="C63" s="1"/>
    </row>
    <row r="64" spans="1:3" ht="18" customHeight="1">
      <c r="A64" s="1"/>
      <c r="B64" s="1"/>
      <c r="C64" s="1"/>
    </row>
    <row r="65" spans="1:3" ht="18" customHeight="1">
      <c r="A65" s="1"/>
      <c r="B65" s="1"/>
      <c r="C65" s="1"/>
    </row>
    <row r="66" spans="1:3" ht="18" customHeight="1">
      <c r="A66" s="1"/>
      <c r="B66" s="1"/>
      <c r="C66" s="1"/>
    </row>
    <row r="67" spans="1:3" ht="18" customHeight="1">
      <c r="A67" s="1"/>
      <c r="B67" s="1"/>
      <c r="C67" s="1"/>
    </row>
    <row r="68" spans="1:3" ht="18" customHeight="1">
      <c r="A68" s="1"/>
      <c r="B68" s="1"/>
      <c r="C68" s="1"/>
    </row>
    <row r="69" spans="1:3" ht="18" customHeight="1">
      <c r="A69" s="1"/>
      <c r="B69" s="1"/>
      <c r="C69" s="1"/>
    </row>
    <row r="70" spans="1:3" ht="18" customHeight="1">
      <c r="A70" s="1"/>
      <c r="B70" s="1"/>
      <c r="C70" s="1"/>
    </row>
    <row r="71" spans="1:3" ht="18" customHeight="1">
      <c r="A71" s="1"/>
      <c r="B71" s="1"/>
      <c r="C71" s="1"/>
    </row>
    <row r="72" spans="1:3" ht="18" customHeight="1">
      <c r="A72" s="1"/>
      <c r="B72" s="1"/>
      <c r="C72" s="1"/>
    </row>
    <row r="73" spans="1:3" ht="18" customHeight="1">
      <c r="A73" s="1"/>
      <c r="B73" s="1"/>
      <c r="C73" s="1"/>
    </row>
    <row r="74" spans="1:3" ht="18" customHeight="1">
      <c r="A74" s="1"/>
      <c r="B74" s="1"/>
      <c r="C74" s="1"/>
    </row>
    <row r="75" spans="1:3" ht="18" customHeight="1">
      <c r="A75" s="1"/>
      <c r="B75" s="1"/>
      <c r="C75" s="1"/>
    </row>
    <row r="76" spans="1:3" ht="18" customHeight="1">
      <c r="A76" s="1"/>
      <c r="B76" s="1"/>
      <c r="C76" s="1"/>
    </row>
    <row r="77" spans="1:3" ht="18" customHeight="1">
      <c r="A77" s="1"/>
      <c r="B77" s="1"/>
      <c r="C77" s="1"/>
    </row>
    <row r="78" spans="1:3" ht="18" customHeight="1">
      <c r="A78" s="1"/>
      <c r="B78" s="1"/>
      <c r="C78" s="1"/>
    </row>
    <row r="79" spans="1:3" ht="18" customHeight="1">
      <c r="A79" s="1"/>
      <c r="B79" s="1"/>
      <c r="C79" s="1"/>
    </row>
    <row r="80" spans="1:3" ht="18" customHeight="1">
      <c r="A80" s="1"/>
      <c r="B80" s="1"/>
      <c r="C80" s="1"/>
    </row>
    <row r="81" spans="1:3" ht="18" customHeight="1">
      <c r="A81" s="1"/>
      <c r="B81" s="1"/>
      <c r="C81" s="1"/>
    </row>
    <row r="82" spans="1:3" ht="18" customHeight="1">
      <c r="A82" s="1"/>
      <c r="B82" s="1"/>
      <c r="C82" s="1"/>
    </row>
    <row r="83" spans="1:3" ht="18" customHeight="1">
      <c r="A83" s="1"/>
      <c r="B83" s="1"/>
      <c r="C83" s="1"/>
    </row>
    <row r="84" spans="1:3" ht="18" customHeight="1">
      <c r="A84" s="1"/>
      <c r="B84" s="1"/>
      <c r="C84" s="1"/>
    </row>
    <row r="85" spans="1:3" ht="18" customHeight="1">
      <c r="A85" s="1"/>
      <c r="B85" s="1"/>
      <c r="C85" s="1"/>
    </row>
    <row r="86" spans="1:3" ht="18" customHeight="1">
      <c r="A86" s="1"/>
      <c r="B86" s="1"/>
      <c r="C86" s="1"/>
    </row>
    <row r="87" spans="1:3" ht="18" customHeight="1">
      <c r="A87" s="1"/>
      <c r="B87" s="1"/>
      <c r="C87" s="1"/>
    </row>
    <row r="88" spans="1:3" ht="18" customHeight="1">
      <c r="A88" s="1"/>
      <c r="B88" s="1"/>
      <c r="C88" s="1"/>
    </row>
    <row r="89" spans="1:3" ht="18" customHeight="1">
      <c r="A89" s="1"/>
      <c r="B89" s="1"/>
      <c r="C89" s="1"/>
    </row>
    <row r="90" spans="1:3" ht="18" customHeight="1">
      <c r="A90" s="1"/>
      <c r="B90" s="1"/>
      <c r="C90" s="1"/>
    </row>
    <row r="91" spans="1:3" ht="18" customHeight="1">
      <c r="A91" s="1"/>
      <c r="B91" s="1"/>
      <c r="C91" s="1"/>
    </row>
    <row r="92" spans="1:3" ht="18" customHeight="1">
      <c r="A92" s="1"/>
      <c r="B92" s="1"/>
      <c r="C92" s="1"/>
    </row>
    <row r="93" spans="1:3" ht="18" customHeight="1">
      <c r="A93" s="1"/>
      <c r="B93" s="1"/>
      <c r="C93" s="1"/>
    </row>
  </sheetData>
  <mergeCells count="1">
    <mergeCell ref="A1:C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1E966-23B4-4387-95D0-64003EB680A3}">
  <dimension ref="A1:D59"/>
  <sheetViews>
    <sheetView workbookViewId="0">
      <selection activeCell="A2" sqref="A2"/>
    </sheetView>
  </sheetViews>
  <sheetFormatPr defaultRowHeight="13.2"/>
  <cols>
    <col min="1" max="1" width="40.77734375" style="102" customWidth="1"/>
    <col min="2" max="2" width="55" style="102" customWidth="1"/>
    <col min="3" max="4" width="40.77734375" style="102" customWidth="1"/>
  </cols>
  <sheetData>
    <row r="1" spans="1:3" ht="31.2" customHeight="1">
      <c r="A1" s="104" t="s">
        <v>485</v>
      </c>
      <c r="B1" s="105" t="s">
        <v>364</v>
      </c>
      <c r="C1" s="105" t="s">
        <v>486</v>
      </c>
    </row>
    <row r="2" spans="1:3" ht="25.05" customHeight="1">
      <c r="A2" s="106" t="s">
        <v>365</v>
      </c>
      <c r="B2" s="107" t="s">
        <v>366</v>
      </c>
      <c r="C2" s="103" t="s">
        <v>367</v>
      </c>
    </row>
    <row r="3" spans="1:3" ht="25.05" customHeight="1">
      <c r="A3" s="106" t="s">
        <v>368</v>
      </c>
      <c r="B3" s="107" t="s">
        <v>369</v>
      </c>
      <c r="C3" s="103" t="s">
        <v>367</v>
      </c>
    </row>
    <row r="4" spans="1:3" ht="25.05" customHeight="1">
      <c r="A4" s="106" t="s">
        <v>370</v>
      </c>
      <c r="B4" s="107" t="s">
        <v>371</v>
      </c>
      <c r="C4" s="103" t="s">
        <v>367</v>
      </c>
    </row>
    <row r="5" spans="1:3" ht="25.05" customHeight="1">
      <c r="A5" s="106" t="s">
        <v>372</v>
      </c>
      <c r="B5" s="107" t="s">
        <v>373</v>
      </c>
      <c r="C5" s="103" t="s">
        <v>367</v>
      </c>
    </row>
    <row r="6" spans="1:3" ht="25.05" customHeight="1">
      <c r="A6" s="106" t="s">
        <v>374</v>
      </c>
      <c r="B6" s="107" t="s">
        <v>375</v>
      </c>
      <c r="C6" s="103" t="s">
        <v>367</v>
      </c>
    </row>
    <row r="7" spans="1:3" ht="25.05" customHeight="1">
      <c r="A7" s="106" t="s">
        <v>376</v>
      </c>
      <c r="B7" s="107" t="s">
        <v>377</v>
      </c>
      <c r="C7" s="103" t="s">
        <v>367</v>
      </c>
    </row>
    <row r="8" spans="1:3" ht="25.05" customHeight="1">
      <c r="A8" s="106" t="s">
        <v>378</v>
      </c>
      <c r="B8" s="107" t="s">
        <v>379</v>
      </c>
      <c r="C8" s="103" t="s">
        <v>367</v>
      </c>
    </row>
    <row r="9" spans="1:3" ht="25.05" customHeight="1">
      <c r="A9" s="106" t="s">
        <v>380</v>
      </c>
      <c r="B9" s="107" t="s">
        <v>381</v>
      </c>
      <c r="C9" s="103" t="s">
        <v>382</v>
      </c>
    </row>
    <row r="10" spans="1:3" ht="25.05" customHeight="1">
      <c r="A10" s="106" t="s">
        <v>383</v>
      </c>
      <c r="B10" s="107" t="s">
        <v>384</v>
      </c>
      <c r="C10" s="103" t="s">
        <v>382</v>
      </c>
    </row>
    <row r="11" spans="1:3" ht="25.05" customHeight="1">
      <c r="A11" s="106" t="s">
        <v>385</v>
      </c>
      <c r="B11" s="107" t="s">
        <v>386</v>
      </c>
      <c r="C11" s="103" t="s">
        <v>387</v>
      </c>
    </row>
    <row r="12" spans="1:3" ht="25.05" customHeight="1">
      <c r="A12" s="106" t="s">
        <v>388</v>
      </c>
      <c r="B12" s="107" t="s">
        <v>389</v>
      </c>
      <c r="C12" s="103" t="s">
        <v>387</v>
      </c>
    </row>
    <row r="13" spans="1:3" ht="25.05" customHeight="1">
      <c r="A13" s="106" t="s">
        <v>390</v>
      </c>
      <c r="B13" s="107" t="s">
        <v>391</v>
      </c>
      <c r="C13" s="103" t="s">
        <v>387</v>
      </c>
    </row>
    <row r="14" spans="1:3" ht="25.05" customHeight="1">
      <c r="A14" s="106" t="s">
        <v>392</v>
      </c>
      <c r="B14" s="107" t="s">
        <v>487</v>
      </c>
      <c r="C14" s="103" t="s">
        <v>387</v>
      </c>
    </row>
    <row r="15" spans="1:3" ht="25.05" customHeight="1">
      <c r="A15" s="106" t="s">
        <v>393</v>
      </c>
      <c r="B15" s="107" t="s">
        <v>394</v>
      </c>
      <c r="C15" s="103" t="s">
        <v>387</v>
      </c>
    </row>
    <row r="16" spans="1:3" ht="25.05" customHeight="1">
      <c r="A16" s="106" t="s">
        <v>395</v>
      </c>
      <c r="B16" s="107" t="s">
        <v>396</v>
      </c>
      <c r="C16" s="103" t="s">
        <v>387</v>
      </c>
    </row>
    <row r="17" spans="1:3" ht="25.05" customHeight="1">
      <c r="A17" s="106" t="s">
        <v>397</v>
      </c>
      <c r="B17" s="107" t="s">
        <v>398</v>
      </c>
      <c r="C17" s="103" t="s">
        <v>387</v>
      </c>
    </row>
    <row r="18" spans="1:3" ht="25.05" customHeight="1">
      <c r="A18" s="106" t="s">
        <v>399</v>
      </c>
      <c r="B18" s="107" t="s">
        <v>400</v>
      </c>
      <c r="C18" s="103" t="s">
        <v>382</v>
      </c>
    </row>
    <row r="19" spans="1:3" ht="25.05" customHeight="1">
      <c r="A19" s="106" t="s">
        <v>401</v>
      </c>
      <c r="B19" s="107" t="s">
        <v>402</v>
      </c>
      <c r="C19" s="103" t="s">
        <v>382</v>
      </c>
    </row>
    <row r="20" spans="1:3" ht="25.05" customHeight="1">
      <c r="A20" s="106" t="s">
        <v>403</v>
      </c>
      <c r="B20" s="107" t="s">
        <v>404</v>
      </c>
      <c r="C20" s="103" t="s">
        <v>382</v>
      </c>
    </row>
    <row r="21" spans="1:3" ht="25.05" customHeight="1">
      <c r="A21" s="106" t="s">
        <v>405</v>
      </c>
      <c r="B21" s="107" t="s">
        <v>406</v>
      </c>
      <c r="C21" s="103" t="s">
        <v>382</v>
      </c>
    </row>
    <row r="22" spans="1:3" ht="25.05" customHeight="1">
      <c r="A22" s="106" t="s">
        <v>407</v>
      </c>
      <c r="B22" s="107" t="s">
        <v>408</v>
      </c>
      <c r="C22" s="103" t="s">
        <v>367</v>
      </c>
    </row>
    <row r="23" spans="1:3" ht="25.05" customHeight="1">
      <c r="A23" s="106" t="s">
        <v>409</v>
      </c>
      <c r="B23" s="107" t="s">
        <v>410</v>
      </c>
      <c r="C23" s="103" t="s">
        <v>367</v>
      </c>
    </row>
    <row r="24" spans="1:3" ht="25.05" customHeight="1">
      <c r="A24" s="106" t="s">
        <v>411</v>
      </c>
      <c r="B24" s="107" t="s">
        <v>412</v>
      </c>
      <c r="C24" s="103" t="s">
        <v>367</v>
      </c>
    </row>
    <row r="25" spans="1:3" ht="25.05" customHeight="1">
      <c r="A25" s="106" t="s">
        <v>413</v>
      </c>
      <c r="B25" s="107" t="s">
        <v>414</v>
      </c>
      <c r="C25" s="103" t="s">
        <v>367</v>
      </c>
    </row>
    <row r="26" spans="1:3" ht="25.05" customHeight="1">
      <c r="A26" s="106" t="s">
        <v>415</v>
      </c>
      <c r="B26" s="107" t="s">
        <v>416</v>
      </c>
      <c r="C26" s="103" t="s">
        <v>367</v>
      </c>
    </row>
    <row r="27" spans="1:3" ht="25.05" customHeight="1">
      <c r="A27" s="106" t="s">
        <v>417</v>
      </c>
      <c r="B27" s="107" t="s">
        <v>418</v>
      </c>
      <c r="C27" s="103" t="s">
        <v>367</v>
      </c>
    </row>
    <row r="28" spans="1:3" ht="25.05" customHeight="1">
      <c r="A28" s="106" t="s">
        <v>419</v>
      </c>
      <c r="B28" s="107" t="s">
        <v>420</v>
      </c>
      <c r="C28" s="103" t="s">
        <v>367</v>
      </c>
    </row>
    <row r="29" spans="1:3" ht="25.05" customHeight="1">
      <c r="A29" s="106" t="s">
        <v>421</v>
      </c>
      <c r="B29" s="107" t="s">
        <v>422</v>
      </c>
      <c r="C29" s="103" t="s">
        <v>367</v>
      </c>
    </row>
    <row r="30" spans="1:3" ht="25.05" customHeight="1">
      <c r="A30" s="106" t="s">
        <v>423</v>
      </c>
      <c r="B30" s="107" t="s">
        <v>424</v>
      </c>
      <c r="C30" s="103" t="s">
        <v>367</v>
      </c>
    </row>
    <row r="31" spans="1:3" ht="25.05" customHeight="1">
      <c r="A31" s="106" t="s">
        <v>425</v>
      </c>
      <c r="B31" s="107" t="s">
        <v>426</v>
      </c>
      <c r="C31" s="103" t="s">
        <v>367</v>
      </c>
    </row>
    <row r="32" spans="1:3" ht="25.05" customHeight="1">
      <c r="A32" s="106" t="s">
        <v>427</v>
      </c>
      <c r="B32" s="107" t="s">
        <v>428</v>
      </c>
      <c r="C32" s="103" t="s">
        <v>367</v>
      </c>
    </row>
    <row r="33" spans="1:3" ht="25.05" customHeight="1">
      <c r="A33" s="106" t="s">
        <v>429</v>
      </c>
      <c r="B33" s="107" t="s">
        <v>430</v>
      </c>
      <c r="C33" s="103" t="s">
        <v>367</v>
      </c>
    </row>
    <row r="34" spans="1:3" ht="25.05" customHeight="1">
      <c r="A34" s="106" t="s">
        <v>431</v>
      </c>
      <c r="B34" s="107" t="s">
        <v>432</v>
      </c>
      <c r="C34" s="103" t="s">
        <v>367</v>
      </c>
    </row>
    <row r="35" spans="1:3" ht="25.05" customHeight="1">
      <c r="A35" s="106" t="s">
        <v>433</v>
      </c>
      <c r="B35" s="107" t="s">
        <v>434</v>
      </c>
      <c r="C35" s="103" t="s">
        <v>367</v>
      </c>
    </row>
    <row r="36" spans="1:3" ht="25.05" customHeight="1">
      <c r="A36" s="106" t="s">
        <v>435</v>
      </c>
      <c r="B36" s="107" t="s">
        <v>436</v>
      </c>
      <c r="C36" s="103" t="s">
        <v>437</v>
      </c>
    </row>
    <row r="37" spans="1:3" ht="25.05" customHeight="1">
      <c r="A37" s="106" t="s">
        <v>438</v>
      </c>
      <c r="B37" s="107" t="s">
        <v>439</v>
      </c>
      <c r="C37" s="103" t="s">
        <v>437</v>
      </c>
    </row>
    <row r="38" spans="1:3" ht="25.05" customHeight="1">
      <c r="A38" s="106" t="s">
        <v>440</v>
      </c>
      <c r="B38" s="107" t="s">
        <v>441</v>
      </c>
      <c r="C38" s="103" t="s">
        <v>442</v>
      </c>
    </row>
    <row r="39" spans="1:3" ht="25.05" customHeight="1">
      <c r="A39" s="106" t="s">
        <v>443</v>
      </c>
      <c r="B39" s="107" t="s">
        <v>444</v>
      </c>
      <c r="C39" s="103" t="s">
        <v>442</v>
      </c>
    </row>
    <row r="40" spans="1:3" ht="25.05" customHeight="1">
      <c r="A40" s="106" t="s">
        <v>445</v>
      </c>
      <c r="B40" s="107" t="s">
        <v>446</v>
      </c>
      <c r="C40" s="103" t="s">
        <v>367</v>
      </c>
    </row>
    <row r="41" spans="1:3" ht="25.05" customHeight="1">
      <c r="A41" s="106" t="s">
        <v>447</v>
      </c>
      <c r="B41" s="107" t="s">
        <v>448</v>
      </c>
      <c r="C41" s="103" t="s">
        <v>367</v>
      </c>
    </row>
    <row r="42" spans="1:3" ht="25.05" customHeight="1">
      <c r="A42" s="106" t="s">
        <v>449</v>
      </c>
      <c r="B42" s="107"/>
      <c r="C42" s="103" t="s">
        <v>367</v>
      </c>
    </row>
    <row r="43" spans="1:3" ht="25.05" customHeight="1">
      <c r="A43" s="106" t="s">
        <v>450</v>
      </c>
      <c r="B43" s="107" t="s">
        <v>451</v>
      </c>
      <c r="C43" s="103" t="s">
        <v>367</v>
      </c>
    </row>
    <row r="44" spans="1:3" ht="25.05" customHeight="1">
      <c r="A44" s="106" t="s">
        <v>452</v>
      </c>
      <c r="B44" s="107" t="s">
        <v>453</v>
      </c>
      <c r="C44" s="103" t="s">
        <v>442</v>
      </c>
    </row>
    <row r="45" spans="1:3" ht="25.05" customHeight="1">
      <c r="A45" s="106" t="s">
        <v>454</v>
      </c>
      <c r="B45" s="107" t="s">
        <v>455</v>
      </c>
      <c r="C45" s="103" t="s">
        <v>442</v>
      </c>
    </row>
    <row r="46" spans="1:3" ht="25.05" customHeight="1">
      <c r="A46" s="106" t="s">
        <v>456</v>
      </c>
      <c r="B46" s="107" t="s">
        <v>457</v>
      </c>
      <c r="C46" s="103" t="s">
        <v>442</v>
      </c>
    </row>
    <row r="47" spans="1:3" ht="25.05" customHeight="1">
      <c r="A47" s="106" t="s">
        <v>458</v>
      </c>
      <c r="B47" s="107" t="s">
        <v>459</v>
      </c>
      <c r="C47" s="103" t="s">
        <v>442</v>
      </c>
    </row>
    <row r="48" spans="1:3" ht="25.05" customHeight="1">
      <c r="A48" s="106" t="s">
        <v>460</v>
      </c>
      <c r="B48" s="107" t="s">
        <v>461</v>
      </c>
      <c r="C48" s="103" t="s">
        <v>442</v>
      </c>
    </row>
    <row r="49" spans="1:3" ht="25.05" customHeight="1">
      <c r="A49" s="106" t="s">
        <v>462</v>
      </c>
      <c r="B49" s="107" t="s">
        <v>463</v>
      </c>
      <c r="C49" s="103" t="s">
        <v>442</v>
      </c>
    </row>
    <row r="50" spans="1:3" ht="25.05" customHeight="1">
      <c r="A50" s="106" t="s">
        <v>464</v>
      </c>
      <c r="B50" s="107" t="s">
        <v>465</v>
      </c>
      <c r="C50" s="103" t="s">
        <v>466</v>
      </c>
    </row>
    <row r="51" spans="1:3" ht="25.05" customHeight="1">
      <c r="A51" s="106" t="s">
        <v>467</v>
      </c>
      <c r="B51" s="107" t="s">
        <v>468</v>
      </c>
      <c r="C51" s="103" t="s">
        <v>466</v>
      </c>
    </row>
    <row r="52" spans="1:3" ht="25.05" customHeight="1">
      <c r="A52" s="106" t="s">
        <v>469</v>
      </c>
      <c r="B52" s="107" t="s">
        <v>470</v>
      </c>
      <c r="C52" s="103" t="s">
        <v>466</v>
      </c>
    </row>
    <row r="53" spans="1:3" ht="25.05" customHeight="1">
      <c r="A53" s="106" t="s">
        <v>471</v>
      </c>
      <c r="B53" s="107" t="s">
        <v>472</v>
      </c>
      <c r="C53" s="103" t="s">
        <v>437</v>
      </c>
    </row>
    <row r="54" spans="1:3" ht="25.05" customHeight="1">
      <c r="A54" s="106" t="s">
        <v>473</v>
      </c>
      <c r="B54" s="107" t="s">
        <v>474</v>
      </c>
      <c r="C54" s="103" t="s">
        <v>437</v>
      </c>
    </row>
    <row r="55" spans="1:3" ht="25.05" customHeight="1">
      <c r="A55" s="106" t="s">
        <v>475</v>
      </c>
      <c r="B55" s="107" t="s">
        <v>476</v>
      </c>
      <c r="C55" s="103" t="s">
        <v>367</v>
      </c>
    </row>
    <row r="56" spans="1:3" ht="25.05" customHeight="1">
      <c r="A56" s="106" t="s">
        <v>477</v>
      </c>
      <c r="B56" s="107" t="s">
        <v>478</v>
      </c>
      <c r="C56" s="103" t="s">
        <v>367</v>
      </c>
    </row>
    <row r="57" spans="1:3" ht="25.05" customHeight="1">
      <c r="A57" s="106" t="s">
        <v>479</v>
      </c>
      <c r="B57" s="107" t="s">
        <v>480</v>
      </c>
      <c r="C57" s="103" t="s">
        <v>442</v>
      </c>
    </row>
    <row r="58" spans="1:3" ht="25.05" customHeight="1">
      <c r="A58" s="106" t="s">
        <v>481</v>
      </c>
      <c r="B58" s="107" t="s">
        <v>482</v>
      </c>
      <c r="C58" s="103" t="s">
        <v>437</v>
      </c>
    </row>
    <row r="59" spans="1:3" ht="25.05" customHeight="1">
      <c r="A59" s="106" t="s">
        <v>483</v>
      </c>
      <c r="B59" s="107" t="s">
        <v>484</v>
      </c>
      <c r="C59" s="103" t="s">
        <v>36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a 2 4 b 9 4 5 - 4 6 3 f - 4 d 9 0 - b 7 4 3 - 4 e d c 0 f 8 9 a e 2 0 "   x m l n s = " h t t p : / / s c h e m a s . m i c r o s o f t . c o m / D a t a M a s h u p " > A A A A A N 4 D A A B Q S w M E F A A C A A g A m T K K 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m T K 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k y i l s d D K f 8 2 A A A A G 4 B A A A T A B w A R m 9 y b X V s Y X M v U 2 V j d G l v b j E u b S C i G A A o o B Q A A A A A A A A A A A A A A A A A A A A A A A A A A A B t j 8 F q w z A M h u + B v I P x L i 2 E j p 1 L T 1 4 P Y 3 Q M k t F D 6 c F 1 1 N b U t j J Z h o 6 Q d 6 + 3 X N Z l u g j 0 S d + P I h i 2 G E Q 9 9 q d l W Z R F P G u C V j x D N G S 7 H 7 4 S D r g s R K 4 a E x n I k / X V g F u o R A S B t 0 i X A + J l N u 9 3 b 9 r D S v 4 6 l / t h p z B w 3 t t X o + V B q r M O p x z T f H U g s 6 7 R B w e L h n S I R y S v 0 C U f v m G c j Z F V 3 8 v 1 Z 7 K d z x 5 Z C c 5 M M F x 5 q E R / F / e X b b A F 9 1 i / f k z I C 4 M X C u P U t 9 E h H b X h R E A T W L M O r a Z W v J M 1 c I e H e V n Y 8 O + T y x t Q S w E C L Q A U A A I A C A C Z M o p b H f L 4 C a Q A A A D 2 A A A A E g A A A A A A A A A A A A A A A A A A A A A A Q 2 9 u Z m l n L 1 B h Y 2 t h Z 2 U u e G 1 s U E s B A i 0 A F A A C A A g A m T K K W w / K 6 a u k A A A A 6 Q A A A B M A A A A A A A A A A A A A A A A A 8 A A A A F t D b 2 5 0 Z W 5 0 X 1 R 5 c G V z X S 5 4 b W x Q S w E C L Q A U A A I A C A C Z M o p b H Q y n / N g A A A B u A Q A A E w A A A A A A A A A A A A A A A A D h A Q A A R m 9 y b X V s Y X M v U 2 V j d G l v b j E u b V B L B Q Y A A A A A A w A D A M I A A A A G 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w A A A A A A A J w 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Z X N j c m l w d G l v b j w v S X R l b V B h d G g + P C 9 J d G V t T G 9 j Y X R p b 2 4 + P F N 0 Y W J s Z U V u d H J p Z X M + P E V u d H J 5 I F R 5 c G U 9 I k Z p b G x l Z E N v b X B s Z X R l U m V z d W x 0 V G 9 X b 3 J r c 2 h l Z X Q i I F Z h b H V l P S J s M S I g L z 4 8 R W 5 0 c n k g V H l w Z T 0 i R m l s b E V u Y W J s Z W Q i I F Z h b H V l P S J s M S I g L z 4 8 R W 5 0 c n k g V H l w Z T 0 i R m l s b E 9 i a m V j d F R 5 c G U i I F Z h b H V l P S J z V G F i b G U i I C 8 + P E V u d H J 5 I F R 5 c G U 9 I k Z p b G x U b 0 R h d G F N b 2 R l b E V u Y W J s Z W Q i I F Z h b H V l P S J s M C I g L z 4 8 R W 5 0 c n k g V H l w Z T 0 i S X N Q c m l 2 Y X R l I i B W Y W x 1 Z T 0 i b D A i I C 8 + P E V u d H J 5 I F R 5 c G U 9 I k Z p b G x D b 3 V u d C I g V m F s d W U 9 I m w y O S I g L z 4 8 R W 5 0 c n k g V H l w Z T 0 i Q W R k Z W R U b 0 R h d G F N b 2 R l b C I g V m F s d W U 9 I m w w I i A v P j x F b n R y e S B U e X B l P S J G a W x s V G F y Z 2 V 0 I i B W Y W x 1 Z T 0 i c 0 R l c 2 N y a X B 0 a W 9 u X z E i I C 8 + P E V u d H J 5 I F R 5 c G U 9 I l F 1 Z X J 5 S U Q i I F Z h b H V l P S J z N W Z j O W Q 3 Y j U t Y m Y x O S 0 0 Z G Z k L W E 3 Z m I t Z D E 1 N D h j N 2 M 0 M G Y 0 I i A v P j x F b n R y e S B U e X B l P S J G a W x s R X J y b 3 J D b 2 R l I i B W Y W x 1 Z T 0 i c 1 V u a 2 5 v d 2 4 i I C 8 + P E V u d H J 5 I F R 5 c G U 9 I k Z p b G x F c n J v c k N v d W 5 0 I i B W Y W x 1 Z T 0 i b D A i I C 8 + P E V u d H J 5 I F R 5 c G U 9 I k Z p b G x M Y X N 0 V X B k Y X R l Z C I g V m F s d W U 9 I m Q y M D I 1 L T E y L T E w V D E y O j E 5 O j I 1 L j E 1 N T g w O D N a I i A v P j x F b n R y e S B U e X B l P S J G a W x s Q 2 9 s d W 1 u V H l w Z X M i I F Z h b H V l P S J z Q m d Z R 0 J n W U c i I C 8 + P E V u d H J 5 I F R 5 c G U 9 I k Z p b G x D b 2 x 1 b W 5 O Y W 1 l c y I g V m F s d W U 9 I n N b J n F 1 b 3 Q 7 R X F 1 a X B t Z W 5 0 J n F 1 b 3 Q 7 L C Z x d W 9 0 O 0 R l c 2 N y a X B 0 a W 9 u J n F 1 b 3 Q 7 L C Z x d W 9 0 O 0 1 v Z G V s L 1 N L V S Z x d W 9 0 O y w m c X V v d D t J d G V t I E N v c 3 Q m c X V v d D s s J n F 1 b 3 Q 7 T W F u d W Z h Y 3 R 1 c m V y J n F 1 b 3 Q 7 L C Z x d W 9 0 O 1 N 0 Y W 5 k Y X J k I F B y a W N 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R G V z Y 3 J p c H R p b 2 4 v Q X V 0 b 1 J l b W 9 2 Z W R D b 2 x 1 b W 5 z M S 5 7 R X F 1 a X B t Z W 5 0 L D B 9 J n F 1 b 3 Q 7 L C Z x d W 9 0 O 1 N l Y 3 R p b 2 4 x L 0 R l c 2 N y a X B 0 a W 9 u L 0 F 1 d G 9 S Z W 1 v d m V k Q 2 9 s d W 1 u c z E u e 0 R l c 2 N y a X B 0 a W 9 u L D F 9 J n F 1 b 3 Q 7 L C Z x d W 9 0 O 1 N l Y 3 R p b 2 4 x L 0 R l c 2 N y a X B 0 a W 9 u L 0 F 1 d G 9 S Z W 1 v d m V k Q 2 9 s d W 1 u c z E u e 0 1 v Z G V s L 1 N L V S w y f S Z x d W 9 0 O y w m c X V v d D t T Z W N 0 a W 9 u M S 9 E Z X N j c m l w d G l v b i 9 B d X R v U m V t b 3 Z l Z E N v b H V t b n M x L n t J d G V t I E N v c 3 Q s M 3 0 m c X V v d D s s J n F 1 b 3 Q 7 U 2 V j d G l v b j E v R G V z Y 3 J p c H R p b 2 4 v Q X V 0 b 1 J l b W 9 2 Z W R D b 2 x 1 b W 5 z M S 5 7 T W F u d W Z h Y 3 R 1 c m V y L D R 9 J n F 1 b 3 Q 7 L C Z x d W 9 0 O 1 N l Y 3 R p b 2 4 x L 0 R l c 2 N y a X B 0 a W 9 u L 0 F 1 d G 9 S Z W 1 v d m V k Q 2 9 s d W 1 u c z E u e 1 N 0 Y W 5 k Y X J k I F B y a W N l L D V 9 J n F 1 b 3 Q 7 X S w m c X V v d D t D b 2 x 1 b W 5 D b 3 V u d C Z x d W 9 0 O z o 2 L C Z x d W 9 0 O 0 t l e U N v b H V t b k 5 h b W V z J n F 1 b 3 Q 7 O l t d L C Z x d W 9 0 O 0 N v b H V t b k l k Z W 5 0 a X R p Z X M m c X V v d D s 6 W y Z x d W 9 0 O 1 N l Y 3 R p b 2 4 x L 0 R l c 2 N y a X B 0 a W 9 u L 0 F 1 d G 9 S Z W 1 v d m V k Q 2 9 s d W 1 u c z E u e 0 V x d W l w b W V u d C w w f S Z x d W 9 0 O y w m c X V v d D t T Z W N 0 a W 9 u M S 9 E Z X N j c m l w d G l v b i 9 B d X R v U m V t b 3 Z l Z E N v b H V t b n M x L n t E Z X N j c m l w d G l v b i w x f S Z x d W 9 0 O y w m c X V v d D t T Z W N 0 a W 9 u M S 9 E Z X N j c m l w d G l v b i 9 B d X R v U m V t b 3 Z l Z E N v b H V t b n M x L n t N b 2 R l b C 9 T S 1 U s M n 0 m c X V v d D s s J n F 1 b 3 Q 7 U 2 V j d G l v b j E v R G V z Y 3 J p c H R p b 2 4 v Q X V 0 b 1 J l b W 9 2 Z W R D b 2 x 1 b W 5 z M S 5 7 S X R l b S B D b 3 N 0 L D N 9 J n F 1 b 3 Q 7 L C Z x d W 9 0 O 1 N l Y 3 R p b 2 4 x L 0 R l c 2 N y a X B 0 a W 9 u L 0 F 1 d G 9 S Z W 1 v d m V k Q 2 9 s d W 1 u c z E u e 0 1 h b n V m Y W N 0 d X J l c i w 0 f S Z x d W 9 0 O y w m c X V v d D t T Z W N 0 a W 9 u M S 9 E Z X N j c m l w d G l v b i 9 B d X R v U m V t b 3 Z l Z E N v b H V t b n M x L n t T d G F u Z G F y Z C B Q c m l j Z S w 1 f S Z x d W 9 0 O 1 0 s J n F 1 b 3 Q 7 U m V s Y X R p b 2 5 z a G l w S W 5 m b y Z x d W 9 0 O z p b X X 0 i I C 8 + P E V u d H J 5 I F R 5 c G U 9 I k J 1 Z m Z l c k 5 l e H R S Z W Z y Z X N o I i B W Y W x 1 Z T 0 i b D E i I C 8 + P E V u d H J 5 I F R 5 c G U 9 I l J l c 3 V s d F R 5 c G U i I F Z h b H V l P S J z V G F i b G U i I C 8 + P E V u d H J 5 I F R 5 c G U 9 I k 5 h b W V V c G R h d G V k Q W Z 0 Z X J G a W x s I i B W Y W x 1 Z T 0 i b D A i I C 8 + P E V u d H J 5 I F R 5 c G U 9 I k 5 h d m l n Y X R p b 2 5 T d G V w T m F t Z S I g V m F s d W U 9 I n N O Y X Z p Z 2 F 0 a W 9 u I i A v P j w v U 3 R h Y m x l R W 5 0 c m l l c z 4 8 L 0 l 0 Z W 0 + P E l 0 Z W 0 + P E l 0 Z W 1 M b 2 N h d G l v b j 4 8 S X R l b V R 5 c G U + R m 9 y b X V s Y T w v S X R l b V R 5 c G U + P E l 0 Z W 1 Q Y X R o P l N l Y 3 R p b 2 4 x L 0 R l c 2 N y a X B 0 a W 9 u L 1 N v d X J j Z T w v S X R l b V B h d G g + P C 9 J d G V t T G 9 j Y X R p b 2 4 + P F N 0 Y W J s Z U V u d H J p Z X M g L z 4 8 L 0 l 0 Z W 0 + P E l 0 Z W 0 + P E l 0 Z W 1 M b 2 N h d G l v b j 4 8 S X R l b V R 5 c G U + R m 9 y b X V s Y T w v S X R l b V R 5 c G U + P E l 0 Z W 1 Q Y X R o P l N l Y 3 R p b 2 4 x L 0 R l c 2 N y a X B 0 a W 9 u L 0 N o Y W 5 n Z W Q l M j B U e X B l P C 9 J d G V t U G F 0 a D 4 8 L 0 l 0 Z W 1 M b 2 N h d G l v b j 4 8 U 3 R h Y m x l R W 5 0 c m l l c y A v P j w v S X R l b T 4 8 L 0 l 0 Z W 1 z P j w v T G 9 j Y W x Q Y W N r Y W d l T W V 0 Y W R h d G F G a W x l P h Y A A A B Q S w U G A A A A A A A A A A A A A A A A A A A A A A A A J g E A A A E A A A D Q j J 3 f A R X R E Y x 6 A M B P w p f r A Q A A A K s V r T I v 1 5 d C i k g A T j b 5 A e o A A A A A A g A A A A A A E G Y A A A A B A A A g A A A A m k C E O D x 1 b W F g 3 2 p 5 V 3 6 p P 1 a D w C S g N i c 5 3 2 q R C D u 6 l i A A A A A A D o A A A A A C A A A g A A A A N r I 9 6 M R H P T F Q 8 i s F D x + I 6 Z f r w 5 4 r E C 7 8 8 o x c b E Y g j r 9 Q A A A A H G 0 q Q q 2 Q m p W F h z w Z p N R c v y q x f S y 7 N Y U R z U B 8 F W / t 5 o C g n c o h z / b G P Y f M u 5 K b c m b e R F W A d g g Z O L q r 7 m N j u r U b z q a u v s R Z k q j G V v U t F 4 W M / 3 B A A A A A m s x S C v L 0 P O s Y B + p G l 8 e r R 8 e g H B i f C a b k P f l J N L 0 k P n I Y 6 a 0 Y E J O + 4 t h r 1 G / P 8 A G t O D n A F h R i j L 6 6 y n H l c 5 t q d g = = < / D a t a M a s h u p > 
</file>

<file path=customXml/itemProps1.xml><?xml version="1.0" encoding="utf-8"?>
<ds:datastoreItem xmlns:ds="http://schemas.openxmlformats.org/officeDocument/2006/customXml" ds:itemID="{6E0B944F-2A74-4305-B27D-0382F3F239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put Details</vt:lpstr>
      <vt:lpstr>Air Filters </vt:lpstr>
      <vt:lpstr>HVAC Equipment</vt:lpstr>
      <vt:lpstr>Electrical Parts</vt:lpstr>
      <vt:lpstr>Heating Equipment Parts</vt:lpstr>
      <vt:lpstr>Cooling Equipment Parts</vt:lpstr>
      <vt:lpstr>Air Flow Parts</vt:lpstr>
      <vt:lpstr>Refrigeration Parts</vt:lpstr>
      <vt:lpstr>Thermostats</vt:lpstr>
      <vt:lpstr>Mini-Split Accesories</vt:lpstr>
      <vt:lpstr>Form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chandler pyles</cp:lastModifiedBy>
  <cp:lastPrinted>2025-12-16T07:02:12Z</cp:lastPrinted>
  <dcterms:created xsi:type="dcterms:W3CDTF">2025-12-12T06:54:32Z</dcterms:created>
  <dcterms:modified xsi:type="dcterms:W3CDTF">2025-12-18T09:10:18Z</dcterms:modified>
</cp:coreProperties>
</file>